$D$6:$AN$1149,Q$2,)/VLOOKUP($E411,$D$6:$AN$1149,3,))*$F411)</f>
        <v>0</v>
      </c>
      <c r="R411" s="75">
        <f t="shared" si="189"/>
        <v>0</v>
      </c>
      <c r="S411" s="75">
        <f t="shared" si="189"/>
        <v>0</v>
      </c>
      <c r="T411" s="75">
        <f t="shared" si="189"/>
        <v>0</v>
      </c>
      <c r="U411" s="75">
        <f t="shared" si="189"/>
        <v>0</v>
      </c>
      <c r="V411" s="75">
        <f t="shared" si="189"/>
        <v>0</v>
      </c>
      <c r="W411" s="75">
        <f t="shared" si="189"/>
        <v>0</v>
      </c>
      <c r="X411" s="75">
        <f t="shared" si="189"/>
        <v>0</v>
      </c>
      <c r="Y411" s="75">
        <f t="shared" si="189"/>
        <v>0</v>
      </c>
      <c r="Z411" s="75">
        <f t="shared" si="189"/>
        <v>0</v>
      </c>
      <c r="AA411" s="79">
        <f t="shared" ref="AA411:AA417" si="190">SUM(G411:Z411)</f>
        <v>0</v>
      </c>
      <c r="AB411" s="92" t="str">
        <f t="shared" ref="AB411:AB417" si="191">IF(ABS(F411-AA411)&lt;0.01,"ok","err")</f>
        <v>ok</v>
      </c>
    </row>
    <row r="412" spans="1:28" hidden="1">
      <c r="A412" s="68" t="s">
        <v>1254</v>
      </c>
      <c r="C412" s="60" t="s">
        <v>696</v>
      </c>
      <c r="D412" s="60" t="s">
        <v>697</v>
      </c>
      <c r="E412" s="60" t="s">
        <v>1375</v>
      </c>
      <c r="F412" s="78">
        <f>VLOOKUP(C412,'Functional Assignment'!$C$2:$AP$780,'Functional Assignment'!$I$2,)</f>
        <v>0</v>
      </c>
      <c r="G412" s="78">
        <f t="shared" si="188"/>
        <v>0</v>
      </c>
      <c r="H412" s="78">
        <f t="shared" si="188"/>
        <v>0</v>
      </c>
      <c r="I412" s="78">
        <f t="shared" si="188"/>
        <v>0</v>
      </c>
      <c r="J412" s="78">
        <f t="shared" si="188"/>
        <v>0</v>
      </c>
      <c r="K412" s="78">
        <f t="shared" si="188"/>
        <v>0</v>
      </c>
      <c r="L412" s="78">
        <f t="shared" si="188"/>
        <v>0</v>
      </c>
      <c r="M412" s="78">
        <f t="shared" si="188"/>
        <v>0</v>
      </c>
      <c r="N412" s="78">
        <f t="shared" si="188"/>
        <v>0</v>
      </c>
      <c r="O412" s="78">
        <f t="shared" si="188"/>
        <v>0</v>
      </c>
      <c r="P412" s="78">
        <f t="shared" si="188"/>
        <v>0</v>
      </c>
      <c r="Q412" s="78">
        <f t="shared" si="189"/>
        <v>0</v>
      </c>
      <c r="R412" s="78">
        <f t="shared" si="189"/>
        <v>0</v>
      </c>
      <c r="S412" s="78">
        <f t="shared" si="189"/>
        <v>0</v>
      </c>
      <c r="T412" s="78">
        <f t="shared" si="189"/>
        <v>0</v>
      </c>
      <c r="U412" s="78">
        <f t="shared" si="189"/>
        <v>0</v>
      </c>
      <c r="V412" s="78">
        <f t="shared" si="189"/>
        <v>0</v>
      </c>
      <c r="W412" s="78">
        <f t="shared" si="189"/>
        <v>0</v>
      </c>
      <c r="X412" s="78">
        <f t="shared" si="189"/>
        <v>0</v>
      </c>
      <c r="Y412" s="78">
        <f t="shared" si="189"/>
        <v>0</v>
      </c>
      <c r="Z412" s="78">
        <f t="shared" si="189"/>
        <v>0</v>
      </c>
      <c r="AA412" s="78">
        <f t="shared" si="190"/>
        <v>0</v>
      </c>
      <c r="AB412" s="92" t="str">
        <f t="shared" si="191"/>
        <v>ok</v>
      </c>
    </row>
    <row r="413" spans="1:28" hidden="1">
      <c r="A413" s="68" t="s">
        <v>1254</v>
      </c>
      <c r="C413" s="60" t="s">
        <v>696</v>
      </c>
      <c r="D413" s="60" t="s">
        <v>698</v>
      </c>
      <c r="E413" s="60" t="s">
        <v>1375</v>
      </c>
      <c r="F413" s="78">
        <f>VLOOKUP(C413,'Functional Assignment'!$C$2:$AP$780,'Functional Assignment'!$J$2,)</f>
        <v>0</v>
      </c>
      <c r="G413" s="78">
        <f t="shared" si="188"/>
        <v>0</v>
      </c>
      <c r="H413" s="78">
        <f t="shared" si="188"/>
        <v>0</v>
      </c>
      <c r="I413" s="78">
        <f t="shared" si="188"/>
        <v>0</v>
      </c>
      <c r="J413" s="78">
        <f t="shared" si="188"/>
        <v>0</v>
      </c>
      <c r="K413" s="78">
        <f t="shared" si="188"/>
        <v>0</v>
      </c>
      <c r="L413" s="78">
        <f t="shared" si="188"/>
        <v>0</v>
      </c>
      <c r="M413" s="78">
        <f t="shared" si="188"/>
        <v>0</v>
      </c>
      <c r="N413" s="78">
        <f t="shared" si="188"/>
        <v>0</v>
      </c>
      <c r="O413" s="78">
        <f t="shared" si="188"/>
        <v>0</v>
      </c>
      <c r="P413" s="78">
        <f t="shared" si="188"/>
        <v>0</v>
      </c>
      <c r="Q413" s="78">
        <f t="shared" si="189"/>
        <v>0</v>
      </c>
      <c r="R413" s="78">
        <f t="shared" si="189"/>
        <v>0</v>
      </c>
      <c r="S413" s="78">
        <f t="shared" si="189"/>
        <v>0</v>
      </c>
      <c r="T413" s="78">
        <f t="shared" si="189"/>
        <v>0</v>
      </c>
      <c r="U413" s="78">
        <f t="shared" si="189"/>
        <v>0</v>
      </c>
      <c r="V413" s="78">
        <f t="shared" si="189"/>
        <v>0</v>
      </c>
      <c r="W413" s="78">
        <f t="shared" si="189"/>
        <v>0</v>
      </c>
      <c r="X413" s="78">
        <f t="shared" si="189"/>
        <v>0</v>
      </c>
      <c r="Y413" s="78">
        <f t="shared" si="189"/>
        <v>0</v>
      </c>
      <c r="Z413" s="78">
        <f t="shared" si="189"/>
        <v>0</v>
      </c>
      <c r="AA413" s="78">
        <f t="shared" si="190"/>
        <v>0</v>
      </c>
      <c r="AB413" s="92" t="str">
        <f t="shared" si="191"/>
        <v>ok</v>
      </c>
    </row>
    <row r="414" spans="1:28">
      <c r="A414" s="68" t="s">
        <v>1162</v>
      </c>
      <c r="C414" s="60" t="s">
        <v>696</v>
      </c>
      <c r="D414" s="60" t="s">
        <v>699</v>
      </c>
      <c r="E414" s="60" t="s">
        <v>1017</v>
      </c>
      <c r="F414" s="78">
        <f>VLOOKUP(C414,'Functional Assignment'!$C$2:$AP$780,'Functional Assignment'!$K$2,)</f>
        <v>0</v>
      </c>
      <c r="G414" s="78">
        <f t="shared" si="188"/>
        <v>0</v>
      </c>
      <c r="H414" s="78">
        <f t="shared" si="188"/>
        <v>0</v>
      </c>
      <c r="I414" s="78">
        <f t="shared" si="188"/>
        <v>0</v>
      </c>
      <c r="J414" s="78">
        <f t="shared" si="188"/>
        <v>0</v>
      </c>
      <c r="K414" s="78">
        <f t="shared" si="188"/>
        <v>0</v>
      </c>
      <c r="L414" s="78">
        <f t="shared" si="188"/>
        <v>0</v>
      </c>
      <c r="M414" s="78">
        <f t="shared" si="188"/>
        <v>0</v>
      </c>
      <c r="N414" s="78">
        <f t="shared" si="188"/>
        <v>0</v>
      </c>
      <c r="O414" s="78">
        <f t="shared" si="188"/>
        <v>0</v>
      </c>
      <c r="P414" s="78">
        <f t="shared" si="188"/>
        <v>0</v>
      </c>
      <c r="Q414" s="78">
        <f t="shared" si="189"/>
        <v>0</v>
      </c>
      <c r="R414" s="78">
        <f t="shared" si="189"/>
        <v>0</v>
      </c>
      <c r="S414" s="78">
        <f t="shared" si="189"/>
        <v>0</v>
      </c>
      <c r="T414" s="78">
        <f t="shared" si="189"/>
        <v>0</v>
      </c>
      <c r="U414" s="78">
        <f t="shared" si="189"/>
        <v>0</v>
      </c>
      <c r="V414" s="78">
        <f t="shared" si="189"/>
        <v>0</v>
      </c>
      <c r="W414" s="78">
        <f t="shared" si="189"/>
        <v>0</v>
      </c>
      <c r="X414" s="78">
        <f t="shared" si="189"/>
        <v>0</v>
      </c>
      <c r="Y414" s="78">
        <f t="shared" si="189"/>
        <v>0</v>
      </c>
      <c r="Z414" s="78">
        <f t="shared" si="189"/>
        <v>0</v>
      </c>
      <c r="AA414" s="78">
        <f t="shared" si="190"/>
        <v>0</v>
      </c>
      <c r="AB414" s="92" t="str">
        <f t="shared" si="191"/>
        <v>ok</v>
      </c>
    </row>
    <row r="415" spans="1:28" hidden="1">
      <c r="A415" s="68" t="s">
        <v>1163</v>
      </c>
      <c r="C415" s="60" t="s">
        <v>696</v>
      </c>
      <c r="D415" s="60" t="s">
        <v>700</v>
      </c>
      <c r="E415" s="60" t="s">
        <v>1017</v>
      </c>
      <c r="F415" s="78">
        <f>VLOOKUP(C415,'Functional Assignment'!$C$2:$AP$780,'Functional Assignment'!$L$2,)</f>
        <v>0</v>
      </c>
      <c r="G415" s="78">
        <f t="shared" si="188"/>
        <v>0</v>
      </c>
      <c r="H415" s="78">
        <f t="shared" si="188"/>
        <v>0</v>
      </c>
      <c r="I415" s="78">
        <f t="shared" si="188"/>
        <v>0</v>
      </c>
      <c r="J415" s="78">
        <f t="shared" si="188"/>
        <v>0</v>
      </c>
      <c r="K415" s="78">
        <f t="shared" si="188"/>
        <v>0</v>
      </c>
      <c r="L415" s="78">
        <f t="shared" si="188"/>
        <v>0</v>
      </c>
      <c r="M415" s="78">
        <f t="shared" si="188"/>
        <v>0</v>
      </c>
      <c r="N415" s="78">
        <f t="shared" si="188"/>
        <v>0</v>
      </c>
      <c r="O415" s="78">
        <f t="shared" si="188"/>
        <v>0</v>
      </c>
      <c r="P415" s="78">
        <f t="shared" si="188"/>
        <v>0</v>
      </c>
      <c r="Q415" s="78">
        <f t="shared" si="189"/>
        <v>0</v>
      </c>
      <c r="R415" s="78">
        <f t="shared" si="189"/>
        <v>0</v>
      </c>
      <c r="S415" s="78">
        <f t="shared" si="189"/>
        <v>0</v>
      </c>
      <c r="T415" s="78">
        <f t="shared" si="189"/>
        <v>0</v>
      </c>
      <c r="U415" s="78">
        <f t="shared" si="189"/>
        <v>0</v>
      </c>
      <c r="V415" s="78">
        <f t="shared" si="189"/>
        <v>0</v>
      </c>
      <c r="W415" s="78">
        <f t="shared" si="189"/>
        <v>0</v>
      </c>
      <c r="X415" s="78">
        <f t="shared" si="189"/>
        <v>0</v>
      </c>
      <c r="Y415" s="78">
        <f t="shared" si="189"/>
        <v>0</v>
      </c>
      <c r="Z415" s="78">
        <f t="shared" si="189"/>
        <v>0</v>
      </c>
      <c r="AA415" s="78">
        <f t="shared" si="190"/>
        <v>0</v>
      </c>
      <c r="AB415" s="92" t="str">
        <f t="shared" si="191"/>
        <v>ok</v>
      </c>
    </row>
    <row r="416" spans="1:28" hidden="1">
      <c r="A416" s="68" t="s">
        <v>1163</v>
      </c>
      <c r="C416" s="60" t="s">
        <v>696</v>
      </c>
      <c r="D416" s="60" t="s">
        <v>701</v>
      </c>
      <c r="E416" s="60" t="s">
        <v>1017</v>
      </c>
      <c r="F416" s="78">
        <f>VLOOKUP(C416,'Functional Assignment'!$C$2:$AP$780,'Functional Assignment'!$M$2,)</f>
        <v>0</v>
      </c>
      <c r="G416" s="78">
        <f t="shared" si="188"/>
        <v>0</v>
      </c>
      <c r="H416" s="78">
        <f t="shared" si="188"/>
        <v>0</v>
      </c>
      <c r="I416" s="78">
        <f t="shared" si="188"/>
        <v>0</v>
      </c>
      <c r="J416" s="78">
        <f t="shared" si="188"/>
        <v>0</v>
      </c>
      <c r="K416" s="78">
        <f t="shared" si="188"/>
        <v>0</v>
      </c>
      <c r="L416" s="78">
        <f t="shared" si="188"/>
        <v>0</v>
      </c>
      <c r="M416" s="78">
        <f t="shared" si="188"/>
        <v>0</v>
      </c>
      <c r="N416" s="78">
        <f t="shared" si="188"/>
        <v>0</v>
      </c>
      <c r="O416" s="78">
        <f t="shared" si="188"/>
        <v>0</v>
      </c>
      <c r="P416" s="78">
        <f t="shared" si="188"/>
        <v>0</v>
      </c>
      <c r="Q416" s="78">
        <f t="shared" si="189"/>
        <v>0</v>
      </c>
      <c r="R416" s="78">
        <f t="shared" si="189"/>
        <v>0</v>
      </c>
      <c r="S416" s="78">
        <f t="shared" si="189"/>
        <v>0</v>
      </c>
      <c r="T416" s="78">
        <f t="shared" si="189"/>
        <v>0</v>
      </c>
      <c r="U416" s="78">
        <f t="shared" si="189"/>
        <v>0</v>
      </c>
      <c r="V416" s="78">
        <f t="shared" si="189"/>
        <v>0</v>
      </c>
      <c r="W416" s="78">
        <f t="shared" si="189"/>
        <v>0</v>
      </c>
      <c r="X416" s="78">
        <f t="shared" si="189"/>
        <v>0</v>
      </c>
      <c r="Y416" s="78">
        <f t="shared" si="189"/>
        <v>0</v>
      </c>
      <c r="Z416" s="78">
        <f t="shared" si="189"/>
        <v>0</v>
      </c>
      <c r="AA416" s="78">
        <f t="shared" si="190"/>
        <v>0</v>
      </c>
      <c r="AB416" s="92" t="str">
        <f t="shared" si="191"/>
        <v>ok</v>
      </c>
    </row>
    <row r="417" spans="1:28">
      <c r="A417" s="60" t="s">
        <v>374</v>
      </c>
      <c r="D417" s="60" t="s">
        <v>702</v>
      </c>
      <c r="F417" s="75">
        <f>SUM(F411:F416)</f>
        <v>0</v>
      </c>
      <c r="G417" s="75">
        <f t="shared" ref="G417:W417" si="192">SUM(G411:G416)</f>
        <v>0</v>
      </c>
      <c r="H417" s="75">
        <f t="shared" si="192"/>
        <v>0</v>
      </c>
      <c r="I417" s="75">
        <f t="shared" si="192"/>
        <v>0</v>
      </c>
      <c r="J417" s="75">
        <f t="shared" si="192"/>
        <v>0</v>
      </c>
      <c r="K417" s="75">
        <f t="shared" si="192"/>
        <v>0</v>
      </c>
      <c r="L417" s="75">
        <f t="shared" si="192"/>
        <v>0</v>
      </c>
      <c r="M417" s="75">
        <f t="shared" si="192"/>
        <v>0</v>
      </c>
      <c r="N417" s="75">
        <f t="shared" si="192"/>
        <v>0</v>
      </c>
      <c r="O417" s="75">
        <f>SUM(O411:O416)</f>
        <v>0</v>
      </c>
      <c r="P417" s="75">
        <f t="shared" si="192"/>
        <v>0</v>
      </c>
      <c r="Q417" s="75">
        <f t="shared" si="192"/>
        <v>0</v>
      </c>
      <c r="R417" s="75">
        <f t="shared" si="192"/>
        <v>0</v>
      </c>
      <c r="S417" s="75">
        <f t="shared" si="192"/>
        <v>0</v>
      </c>
      <c r="T417" s="75">
        <f t="shared" si="192"/>
        <v>0</v>
      </c>
      <c r="U417" s="75">
        <f t="shared" si="192"/>
        <v>0</v>
      </c>
      <c r="V417" s="75">
        <f t="shared" si="192"/>
        <v>0</v>
      </c>
      <c r="W417" s="75">
        <f t="shared" si="192"/>
        <v>0</v>
      </c>
      <c r="X417" s="75">
        <f>SUM(X411:X416)</f>
        <v>0</v>
      </c>
      <c r="Y417" s="75">
        <f>SUM(Y411:Y416)</f>
        <v>0</v>
      </c>
      <c r="Z417" s="75">
        <f>SUM(Z411:Z416)</f>
        <v>0</v>
      </c>
      <c r="AA417" s="79">
        <f t="shared" si="190"/>
        <v>0</v>
      </c>
      <c r="AB417" s="92" t="str">
        <f t="shared" si="191"/>
        <v>ok</v>
      </c>
    </row>
    <row r="418" spans="1:28">
      <c r="F418" s="78"/>
      <c r="G418" s="78"/>
    </row>
    <row r="419" spans="1:28">
      <c r="A419" s="65" t="s">
        <v>1057</v>
      </c>
      <c r="F419" s="78"/>
      <c r="G419" s="78"/>
    </row>
    <row r="420" spans="1:28">
      <c r="A420" s="68" t="s">
        <v>1228</v>
      </c>
      <c r="C420" s="60" t="s">
        <v>696</v>
      </c>
      <c r="D420" s="60" t="s">
        <v>703</v>
      </c>
      <c r="E420" s="60" t="s">
        <v>1232</v>
      </c>
      <c r="F420" s="75">
        <f>VLOOKUP(C420,'Functional Assignment'!$C$2:$AP$780,'Functional Assignment'!$N$2,)</f>
        <v>0</v>
      </c>
      <c r="G420" s="75">
        <f t="shared" ref="G420:P422" si="193">IF(VLOOKUP($E420,$D$6:$AN$1149,3,)=0,0,(VLOOKUP($E420,$D$6:$AN$1149,G$2,)/VLOOKUP($E420,$D$6:$AN$1149,3,))*$F420)</f>
        <v>0</v>
      </c>
      <c r="H420" s="75">
        <f t="shared" si="193"/>
        <v>0</v>
      </c>
      <c r="I420" s="75">
        <f t="shared" si="193"/>
        <v>0</v>
      </c>
      <c r="J420" s="75">
        <f t="shared" si="193"/>
        <v>0</v>
      </c>
      <c r="K420" s="75">
        <f t="shared" si="193"/>
        <v>0</v>
      </c>
      <c r="L420" s="75">
        <f t="shared" si="193"/>
        <v>0</v>
      </c>
      <c r="M420" s="75">
        <f t="shared" si="193"/>
        <v>0</v>
      </c>
      <c r="N420" s="75">
        <f t="shared" si="193"/>
        <v>0</v>
      </c>
      <c r="O420" s="75">
        <f t="shared" si="193"/>
        <v>0</v>
      </c>
      <c r="P420" s="75">
        <f t="shared" si="193"/>
        <v>0</v>
      </c>
      <c r="Q420" s="75">
        <f t="shared" ref="Q420:Z422" si="194">IF(VLOOKUP($E420,$D$6:$AN$1149,3,)=0,0,(VLOOKUP($E420,$D$6:$AN$1149,Q$2,)/VLOOKUP($E420,$D$6:$AN$1149,3,))*$F420)</f>
        <v>0</v>
      </c>
      <c r="R420" s="75">
        <f t="shared" si="194"/>
        <v>0</v>
      </c>
      <c r="S420" s="75">
        <f t="shared" si="194"/>
        <v>0</v>
      </c>
      <c r="T420" s="75">
        <f t="shared" si="194"/>
        <v>0</v>
      </c>
      <c r="U420" s="75">
        <f t="shared" si="194"/>
        <v>0</v>
      </c>
      <c r="V420" s="75">
        <f t="shared" si="194"/>
        <v>0</v>
      </c>
      <c r="W420" s="75">
        <f t="shared" si="194"/>
        <v>0</v>
      </c>
      <c r="X420" s="75">
        <f t="shared" si="194"/>
        <v>0</v>
      </c>
      <c r="Y420" s="75">
        <f t="shared" si="194"/>
        <v>0</v>
      </c>
      <c r="Z420" s="75">
        <f t="shared" si="194"/>
        <v>0</v>
      </c>
      <c r="AA420" s="79">
        <f>SUM(G420:Z420)</f>
        <v>0</v>
      </c>
      <c r="AB420" s="92" t="str">
        <f>IF(ABS(F420-AA420)&lt;0.01,"ok","err")</f>
        <v>ok</v>
      </c>
    </row>
    <row r="421" spans="1:28" hidden="1">
      <c r="A421" s="68" t="s">
        <v>1229</v>
      </c>
      <c r="C421" s="60" t="s">
        <v>696</v>
      </c>
      <c r="D421" s="60" t="s">
        <v>704</v>
      </c>
      <c r="E421" s="60" t="s">
        <v>1232</v>
      </c>
      <c r="F421" s="78">
        <f>VLOOKUP(C421,'Functional Assignment'!$C$2:$AP$780,'Functional Assignment'!$O$2,)</f>
        <v>0</v>
      </c>
      <c r="G421" s="78">
        <f t="shared" si="193"/>
        <v>0</v>
      </c>
      <c r="H421" s="78">
        <f t="shared" si="193"/>
        <v>0</v>
      </c>
      <c r="I421" s="78">
        <f t="shared" si="193"/>
        <v>0</v>
      </c>
      <c r="J421" s="78">
        <f t="shared" si="193"/>
        <v>0</v>
      </c>
      <c r="K421" s="78">
        <f t="shared" si="193"/>
        <v>0</v>
      </c>
      <c r="L421" s="78">
        <f t="shared" si="193"/>
        <v>0</v>
      </c>
      <c r="M421" s="78">
        <f t="shared" si="193"/>
        <v>0</v>
      </c>
      <c r="N421" s="78">
        <f t="shared" si="193"/>
        <v>0</v>
      </c>
      <c r="O421" s="78">
        <f t="shared" si="193"/>
        <v>0</v>
      </c>
      <c r="P421" s="78">
        <f t="shared" si="193"/>
        <v>0</v>
      </c>
      <c r="Q421" s="78">
        <f t="shared" si="194"/>
        <v>0</v>
      </c>
      <c r="R421" s="78">
        <f t="shared" si="194"/>
        <v>0</v>
      </c>
      <c r="S421" s="78">
        <f t="shared" si="194"/>
        <v>0</v>
      </c>
      <c r="T421" s="78">
        <f t="shared" si="194"/>
        <v>0</v>
      </c>
      <c r="U421" s="78">
        <f t="shared" si="194"/>
        <v>0</v>
      </c>
      <c r="V421" s="78">
        <f t="shared" si="194"/>
        <v>0</v>
      </c>
      <c r="W421" s="78">
        <f t="shared" si="194"/>
        <v>0</v>
      </c>
      <c r="X421" s="78">
        <f t="shared" si="194"/>
        <v>0</v>
      </c>
      <c r="Y421" s="78">
        <f t="shared" si="194"/>
        <v>0</v>
      </c>
      <c r="Z421" s="78">
        <f t="shared" si="194"/>
        <v>0</v>
      </c>
      <c r="AA421" s="78">
        <f>SUM(G421:Z421)</f>
        <v>0</v>
      </c>
      <c r="AB421" s="92" t="str">
        <f>IF(ABS(F421-AA421)&lt;0.01,"ok","err")</f>
        <v>ok</v>
      </c>
    </row>
    <row r="422" spans="1:28" hidden="1">
      <c r="A422" s="68" t="s">
        <v>1229</v>
      </c>
      <c r="C422" s="60" t="s">
        <v>696</v>
      </c>
      <c r="D422" s="60" t="s">
        <v>705</v>
      </c>
      <c r="E422" s="60" t="s">
        <v>1232</v>
      </c>
      <c r="F422" s="78">
        <f>VLOOKUP(C422,'Functional Assignment'!$C$2:$AP$780,'Functional Assignment'!$P$2,)</f>
        <v>0</v>
      </c>
      <c r="G422" s="78">
        <f t="shared" si="193"/>
        <v>0</v>
      </c>
      <c r="H422" s="78">
        <f t="shared" si="193"/>
        <v>0</v>
      </c>
      <c r="I422" s="78">
        <f t="shared" si="193"/>
        <v>0</v>
      </c>
      <c r="J422" s="78">
        <f t="shared" si="193"/>
        <v>0</v>
      </c>
      <c r="K422" s="78">
        <f t="shared" si="193"/>
        <v>0</v>
      </c>
      <c r="L422" s="78">
        <f t="shared" si="193"/>
        <v>0</v>
      </c>
      <c r="M422" s="78">
        <f t="shared" si="193"/>
        <v>0</v>
      </c>
      <c r="N422" s="78">
        <f t="shared" si="193"/>
        <v>0</v>
      </c>
      <c r="O422" s="78">
        <f t="shared" si="193"/>
        <v>0</v>
      </c>
      <c r="P422" s="78">
        <f t="shared" si="193"/>
        <v>0</v>
      </c>
      <c r="Q422" s="78">
        <f t="shared" si="194"/>
        <v>0</v>
      </c>
      <c r="R422" s="78">
        <f t="shared" si="194"/>
        <v>0</v>
      </c>
      <c r="S422" s="78">
        <f t="shared" si="194"/>
        <v>0</v>
      </c>
      <c r="T422" s="78">
        <f t="shared" si="194"/>
        <v>0</v>
      </c>
      <c r="U422" s="78">
        <f t="shared" si="194"/>
        <v>0</v>
      </c>
      <c r="V422" s="78">
        <f t="shared" si="194"/>
        <v>0</v>
      </c>
      <c r="W422" s="78">
        <f t="shared" si="194"/>
        <v>0</v>
      </c>
      <c r="X422" s="78">
        <f t="shared" si="194"/>
        <v>0</v>
      </c>
      <c r="Y422" s="78">
        <f t="shared" si="194"/>
        <v>0</v>
      </c>
      <c r="Z422" s="78">
        <f t="shared" si="194"/>
        <v>0</v>
      </c>
      <c r="AA422" s="78">
        <f>SUM(G422:Z422)</f>
        <v>0</v>
      </c>
      <c r="AB422" s="92" t="str">
        <f>IF(ABS(F422-AA422)&lt;0.01,"ok","err")</f>
        <v>ok</v>
      </c>
    </row>
    <row r="423" spans="1:28" hidden="1">
      <c r="A423" s="60" t="s">
        <v>1059</v>
      </c>
      <c r="D423" s="60" t="s">
        <v>706</v>
      </c>
      <c r="F423" s="75">
        <f>SUM(F420:F422)</f>
        <v>0</v>
      </c>
      <c r="G423" s="75">
        <f t="shared" ref="G423:W423" si="195">SUM(G420:G422)</f>
        <v>0</v>
      </c>
      <c r="H423" s="75">
        <f t="shared" si="195"/>
        <v>0</v>
      </c>
      <c r="I423" s="75">
        <f t="shared" si="195"/>
        <v>0</v>
      </c>
      <c r="J423" s="75">
        <f t="shared" si="195"/>
        <v>0</v>
      </c>
      <c r="K423" s="75">
        <f t="shared" si="195"/>
        <v>0</v>
      </c>
      <c r="L423" s="75">
        <f t="shared" si="195"/>
        <v>0</v>
      </c>
      <c r="M423" s="75">
        <f t="shared" si="195"/>
        <v>0</v>
      </c>
      <c r="N423" s="75">
        <f t="shared" si="195"/>
        <v>0</v>
      </c>
      <c r="O423" s="75">
        <f>SUM(O420:O422)</f>
        <v>0</v>
      </c>
      <c r="P423" s="75">
        <f t="shared" si="195"/>
        <v>0</v>
      </c>
      <c r="Q423" s="75">
        <f t="shared" si="195"/>
        <v>0</v>
      </c>
      <c r="R423" s="75">
        <f t="shared" si="195"/>
        <v>0</v>
      </c>
      <c r="S423" s="75">
        <f t="shared" si="195"/>
        <v>0</v>
      </c>
      <c r="T423" s="75">
        <f t="shared" si="195"/>
        <v>0</v>
      </c>
      <c r="U423" s="75">
        <f t="shared" si="195"/>
        <v>0</v>
      </c>
      <c r="V423" s="75">
        <f t="shared" si="195"/>
        <v>0</v>
      </c>
      <c r="W423" s="75">
        <f t="shared" si="195"/>
        <v>0</v>
      </c>
      <c r="X423" s="75">
        <f>SUM(X420:X422)</f>
        <v>0</v>
      </c>
      <c r="Y423" s="75">
        <f>SUM(Y420:Y422)</f>
        <v>0</v>
      </c>
      <c r="Z423" s="75">
        <f>SUM(Z420:Z422)</f>
        <v>0</v>
      </c>
      <c r="AA423" s="79">
        <f>SUM(G423:Z423)</f>
        <v>0</v>
      </c>
      <c r="AB423" s="92" t="str">
        <f>IF(ABS(F423-AA423)&lt;0.01,"ok","err")</f>
        <v>ok</v>
      </c>
    </row>
    <row r="424" spans="1:28">
      <c r="F424" s="78"/>
      <c r="G424" s="78"/>
    </row>
    <row r="425" spans="1:28">
      <c r="A425" s="65" t="s">
        <v>337</v>
      </c>
      <c r="F425" s="78"/>
      <c r="G425" s="78"/>
    </row>
    <row r="426" spans="1:28">
      <c r="A426" s="68" t="s">
        <v>359</v>
      </c>
      <c r="C426" s="60" t="s">
        <v>696</v>
      </c>
      <c r="D426" s="60" t="s">
        <v>707</v>
      </c>
      <c r="E426" s="60" t="s">
        <v>1233</v>
      </c>
      <c r="F426" s="75">
        <f>VLOOKUP(C426,'Functional Assignment'!$C$2:$AP$780,'Functional Assignment'!$Q$2,)</f>
        <v>0</v>
      </c>
      <c r="G426" s="75">
        <f t="shared" ref="G426:Z426" si="196">IF(VLOOKUP($E426,$D$6:$AN$1149,3,)=0,0,(VLOOKUP($E426,$D$6:$AN$1149,G$2,)/VLOOKUP($E426,$D$6:$AN$1149,3,))*$F426)</f>
        <v>0</v>
      </c>
      <c r="H426" s="75">
        <f t="shared" si="196"/>
        <v>0</v>
      </c>
      <c r="I426" s="75">
        <f t="shared" si="196"/>
        <v>0</v>
      </c>
      <c r="J426" s="75">
        <f t="shared" si="196"/>
        <v>0</v>
      </c>
      <c r="K426" s="75">
        <f t="shared" si="196"/>
        <v>0</v>
      </c>
      <c r="L426" s="75">
        <f t="shared" si="196"/>
        <v>0</v>
      </c>
      <c r="M426" s="75">
        <f t="shared" si="196"/>
        <v>0</v>
      </c>
      <c r="N426" s="75">
        <f t="shared" si="196"/>
        <v>0</v>
      </c>
      <c r="O426" s="75">
        <f t="shared" si="196"/>
        <v>0</v>
      </c>
      <c r="P426" s="75">
        <f t="shared" si="196"/>
        <v>0</v>
      </c>
      <c r="Q426" s="75">
        <f t="shared" si="196"/>
        <v>0</v>
      </c>
      <c r="R426" s="75">
        <f t="shared" si="196"/>
        <v>0</v>
      </c>
      <c r="S426" s="75">
        <f t="shared" si="196"/>
        <v>0</v>
      </c>
      <c r="T426" s="75">
        <f t="shared" si="196"/>
        <v>0</v>
      </c>
      <c r="U426" s="75">
        <f t="shared" si="196"/>
        <v>0</v>
      </c>
      <c r="V426" s="75">
        <f t="shared" si="196"/>
        <v>0</v>
      </c>
      <c r="W426" s="75">
        <f t="shared" si="196"/>
        <v>0</v>
      </c>
      <c r="X426" s="75">
        <f t="shared" si="196"/>
        <v>0</v>
      </c>
      <c r="Y426" s="75">
        <f t="shared" si="196"/>
        <v>0</v>
      </c>
      <c r="Z426" s="75">
        <f t="shared" si="196"/>
        <v>0</v>
      </c>
      <c r="AA426" s="79">
        <f>SUM(G426:Z426)</f>
        <v>0</v>
      </c>
      <c r="AB426" s="92" t="str">
        <f>IF(ABS(F426-AA426)&lt;0.01,"ok","err")</f>
        <v>ok</v>
      </c>
    </row>
    <row r="427" spans="1:28">
      <c r="F427" s="78"/>
    </row>
    <row r="428" spans="1:28">
      <c r="A428" s="65" t="s">
        <v>338</v>
      </c>
      <c r="F428" s="78"/>
      <c r="G428" s="78"/>
    </row>
    <row r="429" spans="1:28">
      <c r="A429" s="68" t="s">
        <v>361</v>
      </c>
      <c r="C429" s="60" t="s">
        <v>696</v>
      </c>
      <c r="D429" s="60" t="s">
        <v>708</v>
      </c>
      <c r="E429" s="60" t="s">
        <v>1233</v>
      </c>
      <c r="F429" s="75">
        <f>VLOOKUP(C429,'Functional Assignment'!$C$2:$AP$780,'Functional Assignment'!$R$2,)</f>
        <v>0</v>
      </c>
      <c r="G429" s="75">
        <f t="shared" ref="G429:Z429" si="197">IF(VLOOKUP($E429,$D$6:$AN$1149,3,)=0,0,(VLOOKUP($E429,$D$6:$AN$1149,G$2,)/VLOOKUP($E429,$D$6:$AN$1149,3,))*$F429)</f>
        <v>0</v>
      </c>
      <c r="H429" s="75">
        <f t="shared" si="197"/>
        <v>0</v>
      </c>
      <c r="I429" s="75">
        <f t="shared" si="197"/>
        <v>0</v>
      </c>
      <c r="J429" s="75">
        <f t="shared" si="197"/>
        <v>0</v>
      </c>
      <c r="K429" s="75">
        <f t="shared" si="197"/>
        <v>0</v>
      </c>
      <c r="L429" s="75">
        <f t="shared" si="197"/>
        <v>0</v>
      </c>
      <c r="M429" s="75">
        <f t="shared" si="197"/>
        <v>0</v>
      </c>
      <c r="N429" s="75">
        <f t="shared" si="197"/>
        <v>0</v>
      </c>
      <c r="O429" s="75">
        <f t="shared" si="197"/>
        <v>0</v>
      </c>
      <c r="P429" s="75">
        <f t="shared" si="197"/>
        <v>0</v>
      </c>
      <c r="Q429" s="75">
        <f t="shared" si="197"/>
        <v>0</v>
      </c>
      <c r="R429" s="75">
        <f t="shared" si="197"/>
        <v>0</v>
      </c>
      <c r="S429" s="75">
        <f t="shared" si="197"/>
        <v>0</v>
      </c>
      <c r="T429" s="75">
        <f t="shared" si="197"/>
        <v>0</v>
      </c>
      <c r="U429" s="75">
        <f t="shared" si="197"/>
        <v>0</v>
      </c>
      <c r="V429" s="75">
        <f t="shared" si="197"/>
        <v>0</v>
      </c>
      <c r="W429" s="75">
        <f t="shared" si="197"/>
        <v>0</v>
      </c>
      <c r="X429" s="75">
        <f t="shared" si="197"/>
        <v>0</v>
      </c>
      <c r="Y429" s="75">
        <f t="shared" si="197"/>
        <v>0</v>
      </c>
      <c r="Z429" s="75">
        <f t="shared" si="197"/>
        <v>0</v>
      </c>
      <c r="AA429" s="79">
        <f>SUM(G429:Z429)</f>
        <v>0</v>
      </c>
      <c r="AB429" s="92" t="str">
        <f>IF(ABS(F429-AA429)&lt;0.01,"ok","err")</f>
        <v>ok</v>
      </c>
    </row>
    <row r="430" spans="1:28">
      <c r="F430" s="78"/>
    </row>
    <row r="431" spans="1:28">
      <c r="A431" s="65" t="s">
        <v>360</v>
      </c>
      <c r="F431" s="78"/>
    </row>
    <row r="432" spans="1:28">
      <c r="A432" s="68" t="s">
        <v>603</v>
      </c>
      <c r="C432" s="60" t="s">
        <v>696</v>
      </c>
      <c r="D432" s="60" t="s">
        <v>709</v>
      </c>
      <c r="E432" s="60" t="s">
        <v>1233</v>
      </c>
      <c r="F432" s="75">
        <f>VLOOKUP(C432,'Functional Assignment'!$C$2:$AP$780,'Functional Assignment'!$S$2,)</f>
        <v>0</v>
      </c>
      <c r="G432" s="75">
        <f t="shared" ref="G432:P436" si="198">IF(VLOOKUP($E432,$D$6:$AN$1149,3,)=0,0,(VLOOKUP($E432,$D$6:$AN$1149,G$2,)/VLOOKUP($E432,$D$6:$AN$1149,3,))*$F432)</f>
        <v>0</v>
      </c>
      <c r="H432" s="75">
        <f t="shared" si="198"/>
        <v>0</v>
      </c>
      <c r="I432" s="75">
        <f t="shared" si="198"/>
        <v>0</v>
      </c>
      <c r="J432" s="75">
        <f t="shared" si="198"/>
        <v>0</v>
      </c>
      <c r="K432" s="75">
        <f t="shared" si="198"/>
        <v>0</v>
      </c>
      <c r="L432" s="75">
        <f t="shared" si="198"/>
        <v>0</v>
      </c>
      <c r="M432" s="75">
        <f t="shared" si="198"/>
        <v>0</v>
      </c>
      <c r="N432" s="75">
        <f t="shared" si="198"/>
        <v>0</v>
      </c>
      <c r="O432" s="75">
        <f t="shared" si="198"/>
        <v>0</v>
      </c>
      <c r="P432" s="75">
        <f t="shared" si="198"/>
        <v>0</v>
      </c>
      <c r="Q432" s="75">
        <f t="shared" ref="Q432:Z436" si="199">IF(VLOOKUP($E432,$D$6:$AN$1149,3,)=0,0,(VLOOKUP($E432,$D$6:$AN$1149,Q$2,)/VLOOKUP($E432,$D$6:$AN$1149,3,))*$F432)</f>
        <v>0</v>
      </c>
      <c r="R432" s="75">
        <f t="shared" si="199"/>
        <v>0</v>
      </c>
      <c r="S432" s="75">
        <f t="shared" si="199"/>
        <v>0</v>
      </c>
      <c r="T432" s="75">
        <f t="shared" si="199"/>
        <v>0</v>
      </c>
      <c r="U432" s="75">
        <f t="shared" si="199"/>
        <v>0</v>
      </c>
      <c r="V432" s="75">
        <f t="shared" si="199"/>
        <v>0</v>
      </c>
      <c r="W432" s="75">
        <f t="shared" si="199"/>
        <v>0</v>
      </c>
      <c r="X432" s="75">
        <f t="shared" si="199"/>
        <v>0</v>
      </c>
      <c r="Y432" s="75">
        <f t="shared" si="199"/>
        <v>0</v>
      </c>
      <c r="Z432" s="75">
        <f t="shared" si="199"/>
        <v>0</v>
      </c>
      <c r="AA432" s="79">
        <f t="shared" ref="AA432:AA437" si="200">SUM(G432:Z432)</f>
        <v>0</v>
      </c>
      <c r="AB432" s="92" t="str">
        <f t="shared" ref="AB432:AB437" si="201">IF(ABS(F432-AA432)&lt;0.01,"ok","err")</f>
        <v>ok</v>
      </c>
    </row>
    <row r="433" spans="1:28">
      <c r="A433" s="68" t="s">
        <v>604</v>
      </c>
      <c r="C433" s="60" t="s">
        <v>696</v>
      </c>
      <c r="D433" s="60" t="s">
        <v>710</v>
      </c>
      <c r="E433" s="60" t="s">
        <v>1233</v>
      </c>
      <c r="F433" s="78">
        <f>VLOOKUP(C433,'Functional Assignment'!$C$2:$AP$780,'Functional Assignment'!$T$2,)</f>
        <v>0</v>
      </c>
      <c r="G433" s="78">
        <f t="shared" si="198"/>
        <v>0</v>
      </c>
      <c r="H433" s="78">
        <f t="shared" si="198"/>
        <v>0</v>
      </c>
      <c r="I433" s="78">
        <f t="shared" si="198"/>
        <v>0</v>
      </c>
      <c r="J433" s="78">
        <f t="shared" si="198"/>
        <v>0</v>
      </c>
      <c r="K433" s="78">
        <f t="shared" si="198"/>
        <v>0</v>
      </c>
      <c r="L433" s="78">
        <f t="shared" si="198"/>
        <v>0</v>
      </c>
      <c r="M433" s="78">
        <f t="shared" si="198"/>
        <v>0</v>
      </c>
      <c r="N433" s="78">
        <f t="shared" si="198"/>
        <v>0</v>
      </c>
      <c r="O433" s="78">
        <f t="shared" si="198"/>
        <v>0</v>
      </c>
      <c r="P433" s="78">
        <f t="shared" si="198"/>
        <v>0</v>
      </c>
      <c r="Q433" s="78">
        <f t="shared" si="199"/>
        <v>0</v>
      </c>
      <c r="R433" s="78">
        <f t="shared" si="199"/>
        <v>0</v>
      </c>
      <c r="S433" s="78">
        <f t="shared" si="199"/>
        <v>0</v>
      </c>
      <c r="T433" s="78">
        <f t="shared" si="199"/>
        <v>0</v>
      </c>
      <c r="U433" s="78">
        <f t="shared" si="199"/>
        <v>0</v>
      </c>
      <c r="V433" s="78">
        <f t="shared" si="199"/>
        <v>0</v>
      </c>
      <c r="W433" s="78">
        <f t="shared" si="199"/>
        <v>0</v>
      </c>
      <c r="X433" s="78">
        <f t="shared" si="199"/>
        <v>0</v>
      </c>
      <c r="Y433" s="78">
        <f t="shared" si="199"/>
        <v>0</v>
      </c>
      <c r="Z433" s="78">
        <f t="shared" si="199"/>
        <v>0</v>
      </c>
      <c r="AA433" s="78">
        <f t="shared" si="200"/>
        <v>0</v>
      </c>
      <c r="AB433" s="92" t="str">
        <f t="shared" si="201"/>
        <v>ok</v>
      </c>
    </row>
    <row r="434" spans="1:28">
      <c r="A434" s="68" t="s">
        <v>605</v>
      </c>
      <c r="C434" s="60" t="s">
        <v>696</v>
      </c>
      <c r="D434" s="60" t="s">
        <v>711</v>
      </c>
      <c r="E434" s="60" t="s">
        <v>660</v>
      </c>
      <c r="F434" s="78">
        <f>VLOOKUP(C434,'Functional Assignment'!$C$2:$AP$780,'Functional Assignment'!$U$2,)</f>
        <v>0</v>
      </c>
      <c r="G434" s="78">
        <f t="shared" si="198"/>
        <v>0</v>
      </c>
      <c r="H434" s="78">
        <f t="shared" si="198"/>
        <v>0</v>
      </c>
      <c r="I434" s="78">
        <f t="shared" si="198"/>
        <v>0</v>
      </c>
      <c r="J434" s="78">
        <f t="shared" si="198"/>
        <v>0</v>
      </c>
      <c r="K434" s="78">
        <f t="shared" si="198"/>
        <v>0</v>
      </c>
      <c r="L434" s="78">
        <f t="shared" si="198"/>
        <v>0</v>
      </c>
      <c r="M434" s="78">
        <f t="shared" si="198"/>
        <v>0</v>
      </c>
      <c r="N434" s="78">
        <f t="shared" si="198"/>
        <v>0</v>
      </c>
      <c r="O434" s="78">
        <f t="shared" si="198"/>
        <v>0</v>
      </c>
      <c r="P434" s="78">
        <f t="shared" si="198"/>
        <v>0</v>
      </c>
      <c r="Q434" s="78">
        <f t="shared" si="199"/>
        <v>0</v>
      </c>
      <c r="R434" s="78">
        <f t="shared" si="199"/>
        <v>0</v>
      </c>
      <c r="S434" s="78">
        <f t="shared" si="199"/>
        <v>0</v>
      </c>
      <c r="T434" s="78">
        <f t="shared" si="199"/>
        <v>0</v>
      </c>
      <c r="U434" s="78">
        <f t="shared" si="199"/>
        <v>0</v>
      </c>
      <c r="V434" s="78">
        <f t="shared" si="199"/>
        <v>0</v>
      </c>
      <c r="W434" s="78">
        <f t="shared" si="199"/>
        <v>0</v>
      </c>
      <c r="X434" s="78">
        <f t="shared" si="199"/>
        <v>0</v>
      </c>
      <c r="Y434" s="78">
        <f t="shared" si="199"/>
        <v>0</v>
      </c>
      <c r="Z434" s="78">
        <f t="shared" si="199"/>
        <v>0</v>
      </c>
      <c r="AA434" s="78">
        <f t="shared" si="200"/>
        <v>0</v>
      </c>
      <c r="AB434" s="92" t="str">
        <f t="shared" si="201"/>
        <v>ok</v>
      </c>
    </row>
    <row r="435" spans="1:28">
      <c r="A435" s="68" t="s">
        <v>606</v>
      </c>
      <c r="C435" s="60" t="s">
        <v>696</v>
      </c>
      <c r="D435" s="60" t="s">
        <v>712</v>
      </c>
      <c r="E435" s="60" t="s">
        <v>646</v>
      </c>
      <c r="F435" s="78">
        <f>VLOOKUP(C435,'Functional Assignment'!$C$2:$AP$780,'Functional Assignment'!$V$2,)</f>
        <v>0</v>
      </c>
      <c r="G435" s="78">
        <f t="shared" si="198"/>
        <v>0</v>
      </c>
      <c r="H435" s="78">
        <f t="shared" si="198"/>
        <v>0</v>
      </c>
      <c r="I435" s="78">
        <f t="shared" si="198"/>
        <v>0</v>
      </c>
      <c r="J435" s="78">
        <f t="shared" si="198"/>
        <v>0</v>
      </c>
      <c r="K435" s="78">
        <f t="shared" si="198"/>
        <v>0</v>
      </c>
      <c r="L435" s="78">
        <f t="shared" si="198"/>
        <v>0</v>
      </c>
      <c r="M435" s="78">
        <f t="shared" si="198"/>
        <v>0</v>
      </c>
      <c r="N435" s="78">
        <f t="shared" si="198"/>
        <v>0</v>
      </c>
      <c r="O435" s="78">
        <f t="shared" si="198"/>
        <v>0</v>
      </c>
      <c r="P435" s="78">
        <f t="shared" si="198"/>
        <v>0</v>
      </c>
      <c r="Q435" s="78">
        <f t="shared" si="199"/>
        <v>0</v>
      </c>
      <c r="R435" s="78">
        <f t="shared" si="199"/>
        <v>0</v>
      </c>
      <c r="S435" s="78">
        <f t="shared" si="199"/>
        <v>0</v>
      </c>
      <c r="T435" s="78">
        <f t="shared" si="199"/>
        <v>0</v>
      </c>
      <c r="U435" s="78">
        <f t="shared" si="199"/>
        <v>0</v>
      </c>
      <c r="V435" s="78">
        <f t="shared" si="199"/>
        <v>0</v>
      </c>
      <c r="W435" s="78">
        <f t="shared" si="199"/>
        <v>0</v>
      </c>
      <c r="X435" s="78">
        <f t="shared" si="199"/>
        <v>0</v>
      </c>
      <c r="Y435" s="78">
        <f t="shared" si="199"/>
        <v>0</v>
      </c>
      <c r="Z435" s="78">
        <f t="shared" si="199"/>
        <v>0</v>
      </c>
      <c r="AA435" s="78">
        <f t="shared" si="200"/>
        <v>0</v>
      </c>
      <c r="AB435" s="92" t="str">
        <f t="shared" si="201"/>
        <v>ok</v>
      </c>
    </row>
    <row r="436" spans="1:28">
      <c r="A436" s="68" t="s">
        <v>607</v>
      </c>
      <c r="C436" s="60" t="s">
        <v>696</v>
      </c>
      <c r="D436" s="60" t="s">
        <v>713</v>
      </c>
      <c r="E436" s="60" t="s">
        <v>659</v>
      </c>
      <c r="F436" s="78">
        <f>VLOOKUP(C436,'Functional Assignment'!$C$2:$AP$780,'Functional Assignment'!$W$2,)</f>
        <v>0</v>
      </c>
      <c r="G436" s="78">
        <f t="shared" si="198"/>
        <v>0</v>
      </c>
      <c r="H436" s="78">
        <f t="shared" si="198"/>
        <v>0</v>
      </c>
      <c r="I436" s="78">
        <f t="shared" si="198"/>
        <v>0</v>
      </c>
      <c r="J436" s="78">
        <f t="shared" si="198"/>
        <v>0</v>
      </c>
      <c r="K436" s="78">
        <f t="shared" si="198"/>
        <v>0</v>
      </c>
      <c r="L436" s="78">
        <f t="shared" si="198"/>
        <v>0</v>
      </c>
      <c r="M436" s="78">
        <f t="shared" si="198"/>
        <v>0</v>
      </c>
      <c r="N436" s="78">
        <f t="shared" si="198"/>
        <v>0</v>
      </c>
      <c r="O436" s="78">
        <f t="shared" si="198"/>
        <v>0</v>
      </c>
      <c r="P436" s="78">
        <f t="shared" si="198"/>
        <v>0</v>
      </c>
      <c r="Q436" s="78">
        <f t="shared" si="199"/>
        <v>0</v>
      </c>
      <c r="R436" s="78">
        <f t="shared" si="199"/>
        <v>0</v>
      </c>
      <c r="S436" s="78">
        <f t="shared" si="199"/>
        <v>0</v>
      </c>
      <c r="T436" s="78">
        <f t="shared" si="199"/>
        <v>0</v>
      </c>
      <c r="U436" s="78">
        <f t="shared" si="199"/>
        <v>0</v>
      </c>
      <c r="V436" s="78">
        <f t="shared" si="199"/>
        <v>0</v>
      </c>
      <c r="W436" s="78">
        <f t="shared" si="199"/>
        <v>0</v>
      </c>
      <c r="X436" s="78">
        <f t="shared" si="199"/>
        <v>0</v>
      </c>
      <c r="Y436" s="78">
        <f t="shared" si="199"/>
        <v>0</v>
      </c>
      <c r="Z436" s="78">
        <f t="shared" si="199"/>
        <v>0</v>
      </c>
      <c r="AA436" s="78">
        <f t="shared" si="200"/>
        <v>0</v>
      </c>
      <c r="AB436" s="92" t="str">
        <f t="shared" si="201"/>
        <v>ok</v>
      </c>
    </row>
    <row r="437" spans="1:28">
      <c r="A437" s="60" t="s">
        <v>365</v>
      </c>
      <c r="D437" s="60" t="s">
        <v>714</v>
      </c>
      <c r="F437" s="75">
        <f>SUM(F432:F436)</f>
        <v>0</v>
      </c>
      <c r="G437" s="75">
        <f t="shared" ref="G437:W437" si="202">SUM(G432:G436)</f>
        <v>0</v>
      </c>
      <c r="H437" s="75">
        <f t="shared" si="202"/>
        <v>0</v>
      </c>
      <c r="I437" s="75">
        <f t="shared" si="202"/>
        <v>0</v>
      </c>
      <c r="J437" s="75">
        <f t="shared" si="202"/>
        <v>0</v>
      </c>
      <c r="K437" s="75">
        <f t="shared" si="202"/>
        <v>0</v>
      </c>
      <c r="L437" s="75">
        <f t="shared" si="202"/>
        <v>0</v>
      </c>
      <c r="M437" s="75">
        <f t="shared" si="202"/>
        <v>0</v>
      </c>
      <c r="N437" s="75">
        <f t="shared" si="202"/>
        <v>0</v>
      </c>
      <c r="O437" s="75">
        <f>SUM(O432:O436)</f>
        <v>0</v>
      </c>
      <c r="P437" s="75">
        <f t="shared" si="202"/>
        <v>0</v>
      </c>
      <c r="Q437" s="75">
        <f t="shared" si="202"/>
        <v>0</v>
      </c>
      <c r="R437" s="75">
        <f t="shared" si="202"/>
        <v>0</v>
      </c>
      <c r="S437" s="75">
        <f t="shared" si="202"/>
        <v>0</v>
      </c>
      <c r="T437" s="75">
        <f t="shared" si="202"/>
        <v>0</v>
      </c>
      <c r="U437" s="75">
        <f t="shared" si="202"/>
        <v>0</v>
      </c>
      <c r="V437" s="75">
        <f t="shared" si="202"/>
        <v>0</v>
      </c>
      <c r="W437" s="75">
        <f t="shared" si="202"/>
        <v>0</v>
      </c>
      <c r="X437" s="75">
        <f>SUM(X432:X436)</f>
        <v>0</v>
      </c>
      <c r="Y437" s="75">
        <f>SUM(Y432:Y436)</f>
        <v>0</v>
      </c>
      <c r="Z437" s="75">
        <f>SUM(Z432:Z436)</f>
        <v>0</v>
      </c>
      <c r="AA437" s="79">
        <f t="shared" si="200"/>
        <v>0</v>
      </c>
      <c r="AB437" s="92" t="str">
        <f t="shared" si="201"/>
        <v>ok</v>
      </c>
    </row>
    <row r="438" spans="1:28">
      <c r="F438" s="78"/>
    </row>
    <row r="439" spans="1:28">
      <c r="A439" s="65" t="s">
        <v>613</v>
      </c>
      <c r="F439" s="78"/>
    </row>
    <row r="440" spans="1:28">
      <c r="A440" s="68" t="s">
        <v>1016</v>
      </c>
      <c r="C440" s="60" t="s">
        <v>696</v>
      </c>
      <c r="D440" s="60" t="s">
        <v>715</v>
      </c>
      <c r="E440" s="60" t="s">
        <v>1209</v>
      </c>
      <c r="F440" s="75">
        <f>VLOOKUP(C440,'Functional Assignment'!$C$2:$AP$780,'Functional Assignment'!$X$2,)</f>
        <v>0</v>
      </c>
      <c r="G440" s="75">
        <f t="shared" ref="G440:P441" si="203">IF(VLOOKUP($E440,$D$6:$AN$1149,3,)=0,0,(VLOOKUP($E440,$D$6:$AN$1149,G$2,)/VLOOKUP($E440,$D$6:$AN$1149,3,))*$F440)</f>
        <v>0</v>
      </c>
      <c r="H440" s="75">
        <f t="shared" si="203"/>
        <v>0</v>
      </c>
      <c r="I440" s="75">
        <f t="shared" si="203"/>
        <v>0</v>
      </c>
      <c r="J440" s="75">
        <f t="shared" si="203"/>
        <v>0</v>
      </c>
      <c r="K440" s="75">
        <f t="shared" si="203"/>
        <v>0</v>
      </c>
      <c r="L440" s="75">
        <f t="shared" si="203"/>
        <v>0</v>
      </c>
      <c r="M440" s="75">
        <f t="shared" si="203"/>
        <v>0</v>
      </c>
      <c r="N440" s="75">
        <f t="shared" si="203"/>
        <v>0</v>
      </c>
      <c r="O440" s="75">
        <f t="shared" si="203"/>
        <v>0</v>
      </c>
      <c r="P440" s="75">
        <f t="shared" si="203"/>
        <v>0</v>
      </c>
      <c r="Q440" s="75">
        <f t="shared" ref="Q440:Z441" si="204">IF(VLOOKUP($E440,$D$6:$AN$1149,3,)=0,0,(VLOOKUP($E440,$D$6:$AN$1149,Q$2,)/VLOOKUP($E440,$D$6:$AN$1149,3,))*$F440)</f>
        <v>0</v>
      </c>
      <c r="R440" s="75">
        <f t="shared" si="204"/>
        <v>0</v>
      </c>
      <c r="S440" s="75">
        <f t="shared" si="204"/>
        <v>0</v>
      </c>
      <c r="T440" s="75">
        <f t="shared" si="204"/>
        <v>0</v>
      </c>
      <c r="U440" s="75">
        <f t="shared" si="204"/>
        <v>0</v>
      </c>
      <c r="V440" s="75">
        <f t="shared" si="204"/>
        <v>0</v>
      </c>
      <c r="W440" s="75">
        <f t="shared" si="204"/>
        <v>0</v>
      </c>
      <c r="X440" s="75">
        <f t="shared" si="204"/>
        <v>0</v>
      </c>
      <c r="Y440" s="75">
        <f t="shared" si="204"/>
        <v>0</v>
      </c>
      <c r="Z440" s="75">
        <f t="shared" si="204"/>
        <v>0</v>
      </c>
      <c r="AA440" s="79">
        <f>SUM(G440:Z440)</f>
        <v>0</v>
      </c>
      <c r="AB440" s="92" t="str">
        <f>IF(ABS(F440-AA440)&lt;0.01,"ok","err")</f>
        <v>ok</v>
      </c>
    </row>
    <row r="441" spans="1:28">
      <c r="A441" s="68" t="s">
        <v>1019</v>
      </c>
      <c r="C441" s="60" t="s">
        <v>696</v>
      </c>
      <c r="D441" s="60" t="s">
        <v>755</v>
      </c>
      <c r="E441" s="60" t="s">
        <v>1207</v>
      </c>
      <c r="F441" s="78">
        <f>VLOOKUP(C441,'Functional Assignment'!$C$2:$AP$780,'Functional Assignment'!$Y$2,)</f>
        <v>0</v>
      </c>
      <c r="G441" s="78">
        <f t="shared" si="203"/>
        <v>0</v>
      </c>
      <c r="H441" s="78">
        <f t="shared" si="203"/>
        <v>0</v>
      </c>
      <c r="I441" s="78">
        <f t="shared" si="203"/>
        <v>0</v>
      </c>
      <c r="J441" s="78">
        <f t="shared" si="203"/>
        <v>0</v>
      </c>
      <c r="K441" s="78">
        <f t="shared" si="203"/>
        <v>0</v>
      </c>
      <c r="L441" s="78">
        <f t="shared" si="203"/>
        <v>0</v>
      </c>
      <c r="M441" s="78">
        <f t="shared" si="203"/>
        <v>0</v>
      </c>
      <c r="N441" s="78">
        <f t="shared" si="203"/>
        <v>0</v>
      </c>
      <c r="O441" s="78">
        <f t="shared" si="203"/>
        <v>0</v>
      </c>
      <c r="P441" s="78">
        <f t="shared" si="203"/>
        <v>0</v>
      </c>
      <c r="Q441" s="78">
        <f t="shared" si="204"/>
        <v>0</v>
      </c>
      <c r="R441" s="78">
        <f t="shared" si="204"/>
        <v>0</v>
      </c>
      <c r="S441" s="78">
        <f t="shared" si="204"/>
        <v>0</v>
      </c>
      <c r="T441" s="78">
        <f t="shared" si="204"/>
        <v>0</v>
      </c>
      <c r="U441" s="78">
        <f t="shared" si="204"/>
        <v>0</v>
      </c>
      <c r="V441" s="78">
        <f t="shared" si="204"/>
        <v>0</v>
      </c>
      <c r="W441" s="78">
        <f t="shared" si="204"/>
        <v>0</v>
      </c>
      <c r="X441" s="78">
        <f t="shared" si="204"/>
        <v>0</v>
      </c>
      <c r="Y441" s="78">
        <f t="shared" si="204"/>
        <v>0</v>
      </c>
      <c r="Z441" s="78">
        <f t="shared" si="204"/>
        <v>0</v>
      </c>
      <c r="AA441" s="78">
        <f>SUM(G441:Z441)</f>
        <v>0</v>
      </c>
      <c r="AB441" s="92" t="str">
        <f>IF(ABS(F441-AA441)&lt;0.01,"ok","err")</f>
        <v>ok</v>
      </c>
    </row>
    <row r="442" spans="1:28">
      <c r="A442" s="60" t="s">
        <v>674</v>
      </c>
      <c r="D442" s="60" t="s">
        <v>756</v>
      </c>
      <c r="F442" s="75">
        <f>F440+F441</f>
        <v>0</v>
      </c>
      <c r="G442" s="75">
        <f t="shared" ref="G442:W442" si="205">G440+G441</f>
        <v>0</v>
      </c>
      <c r="H442" s="75">
        <f t="shared" si="205"/>
        <v>0</v>
      </c>
      <c r="I442" s="75">
        <f t="shared" si="205"/>
        <v>0</v>
      </c>
      <c r="J442" s="75">
        <f t="shared" si="205"/>
        <v>0</v>
      </c>
      <c r="K442" s="75">
        <f t="shared" si="205"/>
        <v>0</v>
      </c>
      <c r="L442" s="75">
        <f t="shared" si="205"/>
        <v>0</v>
      </c>
      <c r="M442" s="75">
        <f t="shared" si="205"/>
        <v>0</v>
      </c>
      <c r="N442" s="75">
        <f t="shared" si="205"/>
        <v>0</v>
      </c>
      <c r="O442" s="75">
        <f>O440+O441</f>
        <v>0</v>
      </c>
      <c r="P442" s="75">
        <f t="shared" si="205"/>
        <v>0</v>
      </c>
      <c r="Q442" s="75">
        <f t="shared" si="205"/>
        <v>0</v>
      </c>
      <c r="R442" s="75">
        <f t="shared" si="205"/>
        <v>0</v>
      </c>
      <c r="S442" s="75">
        <f t="shared" si="205"/>
        <v>0</v>
      </c>
      <c r="T442" s="75">
        <f t="shared" si="205"/>
        <v>0</v>
      </c>
      <c r="U442" s="75">
        <f t="shared" si="205"/>
        <v>0</v>
      </c>
      <c r="V442" s="75">
        <f t="shared" si="205"/>
        <v>0</v>
      </c>
      <c r="W442" s="75">
        <f t="shared" si="205"/>
        <v>0</v>
      </c>
      <c r="X442" s="75">
        <f>X440+X441</f>
        <v>0</v>
      </c>
      <c r="Y442" s="75">
        <f>Y440+Y441</f>
        <v>0</v>
      </c>
      <c r="Z442" s="75">
        <f>Z440+Z441</f>
        <v>0</v>
      </c>
      <c r="AA442" s="79">
        <f>SUM(G442:Z442)</f>
        <v>0</v>
      </c>
      <c r="AB442" s="92" t="str">
        <f>IF(ABS(F442-AA442)&lt;0.01,"ok","err")</f>
        <v>ok</v>
      </c>
    </row>
    <row r="443" spans="1:28">
      <c r="F443" s="78"/>
    </row>
    <row r="444" spans="1:28">
      <c r="A444" s="65" t="s">
        <v>343</v>
      </c>
      <c r="F444" s="78"/>
    </row>
    <row r="445" spans="1:28">
      <c r="A445" s="68" t="s">
        <v>1019</v>
      </c>
      <c r="C445" s="60" t="s">
        <v>696</v>
      </c>
      <c r="D445" s="60" t="s">
        <v>757</v>
      </c>
      <c r="E445" s="60" t="s">
        <v>1021</v>
      </c>
      <c r="F445" s="75">
        <f>VLOOKUP(C445,'Functional Assignment'!$C$2:$AP$780,'Functional Assignment'!$Z$2,)</f>
        <v>0</v>
      </c>
      <c r="G445" s="75">
        <f t="shared" ref="G445:Z445" si="206">IF(VLOOKUP($E445,$D$6:$AN$1149,3,)=0,0,(VLOOKUP($E445,$D$6:$AN$1149,G$2,)/VLOOKUP($E445,$D$6:$AN$1149,3,))*$F445)</f>
        <v>0</v>
      </c>
      <c r="H445" s="75">
        <f t="shared" si="206"/>
        <v>0</v>
      </c>
      <c r="I445" s="75">
        <f t="shared" si="206"/>
        <v>0</v>
      </c>
      <c r="J445" s="75">
        <f t="shared" si="206"/>
        <v>0</v>
      </c>
      <c r="K445" s="75">
        <f t="shared" si="206"/>
        <v>0</v>
      </c>
      <c r="L445" s="75">
        <f t="shared" si="206"/>
        <v>0</v>
      </c>
      <c r="M445" s="75">
        <f t="shared" si="206"/>
        <v>0</v>
      </c>
      <c r="N445" s="75">
        <f t="shared" si="206"/>
        <v>0</v>
      </c>
      <c r="O445" s="75">
        <f t="shared" si="206"/>
        <v>0</v>
      </c>
      <c r="P445" s="75">
        <f t="shared" si="206"/>
        <v>0</v>
      </c>
      <c r="Q445" s="75">
        <f t="shared" si="206"/>
        <v>0</v>
      </c>
      <c r="R445" s="75">
        <f t="shared" si="206"/>
        <v>0</v>
      </c>
      <c r="S445" s="75">
        <f t="shared" si="206"/>
        <v>0</v>
      </c>
      <c r="T445" s="75">
        <f t="shared" si="206"/>
        <v>0</v>
      </c>
      <c r="U445" s="75">
        <f t="shared" si="206"/>
        <v>0</v>
      </c>
      <c r="V445" s="75">
        <f t="shared" si="206"/>
        <v>0</v>
      </c>
      <c r="W445" s="75">
        <f t="shared" si="206"/>
        <v>0</v>
      </c>
      <c r="X445" s="75">
        <f t="shared" si="206"/>
        <v>0</v>
      </c>
      <c r="Y445" s="75">
        <f t="shared" si="206"/>
        <v>0</v>
      </c>
      <c r="Z445" s="75">
        <f t="shared" si="206"/>
        <v>0</v>
      </c>
      <c r="AA445" s="79">
        <f>SUM(G445:Z445)</f>
        <v>0</v>
      </c>
      <c r="AB445" s="92" t="str">
        <f>IF(ABS(F445-AA445)&lt;0.01,"ok","err")</f>
        <v>ok</v>
      </c>
    </row>
    <row r="446" spans="1:28">
      <c r="F446" s="78"/>
    </row>
    <row r="447" spans="1:28">
      <c r="A447" s="65" t="s">
        <v>342</v>
      </c>
      <c r="F447" s="78"/>
    </row>
    <row r="448" spans="1:28">
      <c r="A448" s="68" t="s">
        <v>1019</v>
      </c>
      <c r="C448" s="60" t="s">
        <v>696</v>
      </c>
      <c r="D448" s="60" t="s">
        <v>758</v>
      </c>
      <c r="E448" s="60" t="s">
        <v>1022</v>
      </c>
      <c r="F448" s="75">
        <f>VLOOKUP(C448,'Functional Assignment'!$C$2:$AP$780,'Functional Assignment'!$AA$2,)</f>
        <v>0</v>
      </c>
      <c r="G448" s="75">
        <f t="shared" ref="G448:Z448" si="207">IF(VLOOKUP($E448,$D$6:$AN$1149,3,)=0,0,(VLOOKUP($E448,$D$6:$AN$1149,G$2,)/VLOOKUP($E448,$D$6:$AN$1149,3,))*$F448)</f>
        <v>0</v>
      </c>
      <c r="H448" s="75">
        <f t="shared" si="207"/>
        <v>0</v>
      </c>
      <c r="I448" s="75">
        <f t="shared" si="207"/>
        <v>0</v>
      </c>
      <c r="J448" s="75">
        <f t="shared" si="207"/>
        <v>0</v>
      </c>
      <c r="K448" s="75">
        <f t="shared" si="207"/>
        <v>0</v>
      </c>
      <c r="L448" s="75">
        <f t="shared" si="207"/>
        <v>0</v>
      </c>
      <c r="M448" s="75">
        <f t="shared" si="207"/>
        <v>0</v>
      </c>
      <c r="N448" s="75">
        <f t="shared" si="207"/>
        <v>0</v>
      </c>
      <c r="O448" s="75">
        <f t="shared" si="207"/>
        <v>0</v>
      </c>
      <c r="P448" s="75">
        <f t="shared" si="207"/>
        <v>0</v>
      </c>
      <c r="Q448" s="75">
        <f t="shared" si="207"/>
        <v>0</v>
      </c>
      <c r="R448" s="75">
        <f t="shared" si="207"/>
        <v>0</v>
      </c>
      <c r="S448" s="75">
        <f t="shared" si="207"/>
        <v>0</v>
      </c>
      <c r="T448" s="75">
        <f t="shared" si="207"/>
        <v>0</v>
      </c>
      <c r="U448" s="75">
        <f t="shared" si="207"/>
        <v>0</v>
      </c>
      <c r="V448" s="75">
        <f t="shared" si="207"/>
        <v>0</v>
      </c>
      <c r="W448" s="75">
        <f t="shared" si="207"/>
        <v>0</v>
      </c>
      <c r="X448" s="75">
        <f t="shared" si="207"/>
        <v>0</v>
      </c>
      <c r="Y448" s="75">
        <f t="shared" si="207"/>
        <v>0</v>
      </c>
      <c r="Z448" s="75">
        <f t="shared" si="207"/>
        <v>0</v>
      </c>
      <c r="AA448" s="79">
        <f>SUM(G448:Z448)</f>
        <v>0</v>
      </c>
      <c r="AB448" s="92" t="str">
        <f>IF(ABS(F448-AA448)&lt;0.01,"ok","err")</f>
        <v>ok</v>
      </c>
    </row>
    <row r="449" spans="1:28">
      <c r="F449" s="75"/>
      <c r="G449" s="75"/>
      <c r="H449" s="75"/>
      <c r="I449" s="75"/>
      <c r="J449" s="75"/>
      <c r="K449" s="75"/>
      <c r="L449" s="75"/>
      <c r="M449" s="75"/>
      <c r="N449" s="75"/>
      <c r="O449" s="75"/>
      <c r="P449" s="75"/>
      <c r="Q449" s="75"/>
      <c r="R449" s="75"/>
      <c r="S449" s="75"/>
      <c r="T449" s="75"/>
      <c r="U449" s="75"/>
      <c r="V449" s="75"/>
      <c r="W449" s="75"/>
      <c r="X449" s="75"/>
      <c r="Y449" s="75"/>
      <c r="Z449" s="75"/>
      <c r="AA449" s="79"/>
    </row>
    <row r="450" spans="1:28">
      <c r="A450" s="65" t="s">
        <v>358</v>
      </c>
      <c r="F450" s="78"/>
    </row>
    <row r="451" spans="1:28">
      <c r="A451" s="68" t="s">
        <v>1019</v>
      </c>
      <c r="C451" s="60" t="s">
        <v>696</v>
      </c>
      <c r="D451" s="60" t="s">
        <v>759</v>
      </c>
      <c r="E451" s="60" t="s">
        <v>1023</v>
      </c>
      <c r="F451" s="75">
        <f>VLOOKUP(C451,'Functional Assignment'!$C$2:$AP$780,'Functional Assignment'!$AB$2,)</f>
        <v>0</v>
      </c>
      <c r="G451" s="75">
        <f t="shared" ref="G451:Z451" si="208">IF(VLOOKUP($E451,$D$6:$AN$1149,3,)=0,0,(VLOOKUP($E451,$D$6:$AN$1149,G$2,)/VLOOKUP($E451,$D$6:$AN$1149,3,))*$F451)</f>
        <v>0</v>
      </c>
      <c r="H451" s="75">
        <f t="shared" si="208"/>
        <v>0</v>
      </c>
      <c r="I451" s="75">
        <f t="shared" si="208"/>
        <v>0</v>
      </c>
      <c r="J451" s="75">
        <f t="shared" si="208"/>
        <v>0</v>
      </c>
      <c r="K451" s="75">
        <f t="shared" si="208"/>
        <v>0</v>
      </c>
      <c r="L451" s="75">
        <f t="shared" si="208"/>
        <v>0</v>
      </c>
      <c r="M451" s="75">
        <f t="shared" si="208"/>
        <v>0</v>
      </c>
      <c r="N451" s="75">
        <f t="shared" si="208"/>
        <v>0</v>
      </c>
      <c r="O451" s="75">
        <f t="shared" si="208"/>
        <v>0</v>
      </c>
      <c r="P451" s="75">
        <f t="shared" si="208"/>
        <v>0</v>
      </c>
      <c r="Q451" s="75">
        <f t="shared" si="208"/>
        <v>0</v>
      </c>
      <c r="R451" s="75">
        <f t="shared" si="208"/>
        <v>0</v>
      </c>
      <c r="S451" s="75">
        <f t="shared" si="208"/>
        <v>0</v>
      </c>
      <c r="T451" s="75">
        <f t="shared" si="208"/>
        <v>0</v>
      </c>
      <c r="U451" s="75">
        <f t="shared" si="208"/>
        <v>0</v>
      </c>
      <c r="V451" s="75">
        <f t="shared" si="208"/>
        <v>0</v>
      </c>
      <c r="W451" s="75">
        <f t="shared" si="208"/>
        <v>0</v>
      </c>
      <c r="X451" s="75">
        <f t="shared" si="208"/>
        <v>0</v>
      </c>
      <c r="Y451" s="75">
        <f t="shared" si="208"/>
        <v>0</v>
      </c>
      <c r="Z451" s="75">
        <f t="shared" si="208"/>
        <v>0</v>
      </c>
      <c r="AA451" s="79">
        <f>SUM(G451:Z451)</f>
        <v>0</v>
      </c>
      <c r="AB451" s="92" t="str">
        <f>IF(ABS(F451-AA451)&lt;0.01,"ok","err")</f>
        <v>ok</v>
      </c>
    </row>
    <row r="452" spans="1:28">
      <c r="F452" s="75"/>
      <c r="G452" s="75"/>
      <c r="H452" s="75"/>
      <c r="I452" s="75"/>
      <c r="J452" s="75"/>
      <c r="K452" s="75"/>
      <c r="L452" s="75"/>
      <c r="M452" s="75"/>
      <c r="N452" s="75"/>
      <c r="O452" s="75"/>
      <c r="P452" s="75"/>
      <c r="Q452" s="75"/>
      <c r="R452" s="75"/>
      <c r="S452" s="75"/>
      <c r="T452" s="75"/>
      <c r="U452" s="75"/>
      <c r="V452" s="75"/>
      <c r="W452" s="75"/>
      <c r="X452" s="75"/>
      <c r="Y452" s="75"/>
      <c r="Z452" s="75"/>
      <c r="AA452" s="79"/>
    </row>
    <row r="453" spans="1:28">
      <c r="A453" s="65" t="s">
        <v>951</v>
      </c>
      <c r="F453" s="78"/>
    </row>
    <row r="454" spans="1:28">
      <c r="A454" s="68" t="s">
        <v>1019</v>
      </c>
      <c r="C454" s="60" t="s">
        <v>696</v>
      </c>
      <c r="D454" s="60" t="s">
        <v>760</v>
      </c>
      <c r="E454" s="60" t="s">
        <v>1024</v>
      </c>
      <c r="F454" s="75">
        <f>VLOOKUP(C454,'Functional Assignment'!$C$2:$AP$780,'Functional Assignment'!$AC$2,)</f>
        <v>0</v>
      </c>
      <c r="G454" s="75">
        <f t="shared" ref="G454:Z454" si="209">IF(VLOOKUP($E454,$D$6:$AN$1149,3,)=0,0,(VLOOKUP($E454,$D$6:$AN$1149,G$2,)/VLOOKUP($E454,$D$6:$AN$1149,3,))*$F454)</f>
        <v>0</v>
      </c>
      <c r="H454" s="75">
        <f t="shared" si="209"/>
        <v>0</v>
      </c>
      <c r="I454" s="75">
        <f t="shared" si="209"/>
        <v>0</v>
      </c>
      <c r="J454" s="75">
        <f t="shared" si="209"/>
        <v>0</v>
      </c>
      <c r="K454" s="75">
        <f t="shared" si="209"/>
        <v>0</v>
      </c>
      <c r="L454" s="75">
        <f t="shared" si="209"/>
        <v>0</v>
      </c>
      <c r="M454" s="75">
        <f t="shared" si="209"/>
        <v>0</v>
      </c>
      <c r="N454" s="75">
        <f t="shared" si="209"/>
        <v>0</v>
      </c>
      <c r="O454" s="75">
        <f t="shared" si="209"/>
        <v>0</v>
      </c>
      <c r="P454" s="75">
        <f t="shared" si="209"/>
        <v>0</v>
      </c>
      <c r="Q454" s="75">
        <f t="shared" si="209"/>
        <v>0</v>
      </c>
      <c r="R454" s="75">
        <f t="shared" si="209"/>
        <v>0</v>
      </c>
      <c r="S454" s="75">
        <f t="shared" si="209"/>
        <v>0</v>
      </c>
      <c r="T454" s="75">
        <f t="shared" si="209"/>
        <v>0</v>
      </c>
      <c r="U454" s="75">
        <f t="shared" si="209"/>
        <v>0</v>
      </c>
      <c r="V454" s="75">
        <f t="shared" si="209"/>
        <v>0</v>
      </c>
      <c r="W454" s="75">
        <f t="shared" si="209"/>
        <v>0</v>
      </c>
      <c r="X454" s="75">
        <f t="shared" si="209"/>
        <v>0</v>
      </c>
      <c r="Y454" s="75">
        <f t="shared" si="209"/>
        <v>0</v>
      </c>
      <c r="Z454" s="75">
        <f t="shared" si="209"/>
        <v>0</v>
      </c>
      <c r="AA454" s="79">
        <f>SUM(G454:Z454)</f>
        <v>0</v>
      </c>
      <c r="AB454" s="92" t="str">
        <f>IF(ABS(F454-AA454)&lt;0.01,"ok","err")</f>
        <v>ok</v>
      </c>
    </row>
    <row r="455" spans="1:28">
      <c r="F455" s="75"/>
      <c r="G455" s="75"/>
      <c r="H455" s="75"/>
      <c r="I455" s="75"/>
      <c r="J455" s="75"/>
      <c r="K455" s="75"/>
      <c r="L455" s="75"/>
      <c r="M455" s="75"/>
      <c r="N455" s="75"/>
      <c r="O455" s="75"/>
      <c r="P455" s="75"/>
      <c r="Q455" s="75"/>
      <c r="R455" s="75"/>
      <c r="S455" s="75"/>
      <c r="T455" s="75"/>
      <c r="U455" s="75"/>
      <c r="V455" s="75"/>
      <c r="W455" s="75"/>
      <c r="X455" s="75"/>
      <c r="Y455" s="75"/>
      <c r="Z455" s="75"/>
      <c r="AA455" s="79"/>
    </row>
    <row r="456" spans="1:28">
      <c r="A456" s="65" t="s">
        <v>340</v>
      </c>
      <c r="F456" s="78"/>
    </row>
    <row r="457" spans="1:28">
      <c r="A457" s="68" t="s">
        <v>1019</v>
      </c>
      <c r="C457" s="60" t="s">
        <v>696</v>
      </c>
      <c r="D457" s="60" t="s">
        <v>761</v>
      </c>
      <c r="E457" s="60" t="s">
        <v>1024</v>
      </c>
      <c r="F457" s="75">
        <f>VLOOKUP(C457,'Functional Assignment'!$C$2:$AP$780,'Functional Assignment'!$AD$2,)</f>
        <v>0</v>
      </c>
      <c r="G457" s="75">
        <f t="shared" ref="G457:Z457" si="210">IF(VLOOKUP($E457,$D$6:$AN$1149,3,)=0,0,(VLOOKUP($E457,$D$6:$AN$1149,G$2,)/VLOOKUP($E457,$D$6:$AN$1149,3,))*$F457)</f>
        <v>0</v>
      </c>
      <c r="H457" s="75">
        <f t="shared" si="210"/>
        <v>0</v>
      </c>
      <c r="I457" s="75">
        <f t="shared" si="210"/>
        <v>0</v>
      </c>
      <c r="J457" s="75">
        <f t="shared" si="210"/>
        <v>0</v>
      </c>
      <c r="K457" s="75">
        <f t="shared" si="210"/>
        <v>0</v>
      </c>
      <c r="L457" s="75">
        <f t="shared" si="210"/>
        <v>0</v>
      </c>
      <c r="M457" s="75">
        <f t="shared" si="210"/>
        <v>0</v>
      </c>
      <c r="N457" s="75">
        <f t="shared" si="210"/>
        <v>0</v>
      </c>
      <c r="O457" s="75">
        <f t="shared" si="210"/>
        <v>0</v>
      </c>
      <c r="P457" s="75">
        <f t="shared" si="210"/>
        <v>0</v>
      </c>
      <c r="Q457" s="75">
        <f t="shared" si="210"/>
        <v>0</v>
      </c>
      <c r="R457" s="75">
        <f t="shared" si="210"/>
        <v>0</v>
      </c>
      <c r="S457" s="75">
        <f t="shared" si="210"/>
        <v>0</v>
      </c>
      <c r="T457" s="75">
        <f t="shared" si="210"/>
        <v>0</v>
      </c>
      <c r="U457" s="75">
        <f t="shared" si="210"/>
        <v>0</v>
      </c>
      <c r="V457" s="75">
        <f t="shared" si="210"/>
        <v>0</v>
      </c>
      <c r="W457" s="75">
        <f t="shared" si="210"/>
        <v>0</v>
      </c>
      <c r="X457" s="75">
        <f t="shared" si="210"/>
        <v>0</v>
      </c>
      <c r="Y457" s="75">
        <f t="shared" si="210"/>
        <v>0</v>
      </c>
      <c r="Z457" s="75">
        <f t="shared" si="210"/>
        <v>0</v>
      </c>
      <c r="AA457" s="79">
        <f>SUM(G457:Z457)</f>
        <v>0</v>
      </c>
      <c r="AB457" s="92" t="str">
        <f>IF(ABS(F457-AA457)&lt;0.01,"ok","err")</f>
        <v>ok</v>
      </c>
    </row>
    <row r="458" spans="1:28">
      <c r="F458" s="75"/>
      <c r="G458" s="75"/>
      <c r="H458" s="75"/>
      <c r="I458" s="75"/>
      <c r="J458" s="75"/>
      <c r="K458" s="75"/>
      <c r="L458" s="75"/>
      <c r="M458" s="75"/>
      <c r="N458" s="75"/>
      <c r="O458" s="75"/>
      <c r="P458" s="75"/>
      <c r="Q458" s="75"/>
      <c r="R458" s="75"/>
      <c r="S458" s="75"/>
      <c r="T458" s="75"/>
      <c r="U458" s="75"/>
      <c r="V458" s="75"/>
      <c r="W458" s="75"/>
      <c r="X458" s="75"/>
      <c r="Y458" s="75"/>
      <c r="Z458" s="75"/>
      <c r="AA458" s="79"/>
    </row>
    <row r="459" spans="1:28">
      <c r="A459" s="65" t="s">
        <v>339</v>
      </c>
      <c r="F459" s="78"/>
    </row>
    <row r="460" spans="1:28">
      <c r="A460" s="68" t="s">
        <v>1019</v>
      </c>
      <c r="C460" s="60" t="s">
        <v>696</v>
      </c>
      <c r="D460" s="60" t="s">
        <v>762</v>
      </c>
      <c r="E460" s="60" t="s">
        <v>1025</v>
      </c>
      <c r="F460" s="75">
        <f>VLOOKUP(C460,'Functional Assignment'!$C$2:$AP$780,'Functional Assignment'!$AE$2,)</f>
        <v>0</v>
      </c>
      <c r="G460" s="75">
        <f t="shared" ref="G460:Z460" si="211">IF(VLOOKUP($E460,$D$6:$AN$1149,3,)=0,0,(VLOOKUP($E460,$D$6:$AN$1149,G$2,)/VLOOKUP($E460,$D$6:$AN$1149,3,))*$F460)</f>
        <v>0</v>
      </c>
      <c r="H460" s="75">
        <f t="shared" si="211"/>
        <v>0</v>
      </c>
      <c r="I460" s="75">
        <f t="shared" si="211"/>
        <v>0</v>
      </c>
      <c r="J460" s="75">
        <f t="shared" si="211"/>
        <v>0</v>
      </c>
      <c r="K460" s="75">
        <f t="shared" si="211"/>
        <v>0</v>
      </c>
      <c r="L460" s="75">
        <f t="shared" si="211"/>
        <v>0</v>
      </c>
      <c r="M460" s="75">
        <f t="shared" si="211"/>
        <v>0</v>
      </c>
      <c r="N460" s="75">
        <f t="shared" si="211"/>
        <v>0</v>
      </c>
      <c r="O460" s="75">
        <f t="shared" si="211"/>
        <v>0</v>
      </c>
      <c r="P460" s="75">
        <f t="shared" si="211"/>
        <v>0</v>
      </c>
      <c r="Q460" s="75">
        <f t="shared" si="211"/>
        <v>0</v>
      </c>
      <c r="R460" s="75">
        <f t="shared" si="211"/>
        <v>0</v>
      </c>
      <c r="S460" s="75">
        <f t="shared" si="211"/>
        <v>0</v>
      </c>
      <c r="T460" s="75">
        <f t="shared" si="211"/>
        <v>0</v>
      </c>
      <c r="U460" s="75">
        <f t="shared" si="211"/>
        <v>0</v>
      </c>
      <c r="V460" s="75">
        <f t="shared" si="211"/>
        <v>0</v>
      </c>
      <c r="W460" s="75">
        <f t="shared" si="211"/>
        <v>0</v>
      </c>
      <c r="X460" s="75">
        <f t="shared" si="211"/>
        <v>0</v>
      </c>
      <c r="Y460" s="75">
        <f t="shared" si="211"/>
        <v>0</v>
      </c>
      <c r="Z460" s="75">
        <f t="shared" si="211"/>
        <v>0</v>
      </c>
      <c r="AA460" s="79">
        <f>SUM(G460:Z460)</f>
        <v>0</v>
      </c>
      <c r="AB460" s="92" t="str">
        <f>IF(ABS(F460-AA460)&lt;0.01,"ok","err")</f>
        <v>ok</v>
      </c>
    </row>
    <row r="461" spans="1:28">
      <c r="F461" s="75"/>
      <c r="G461" s="75"/>
      <c r="H461" s="75"/>
      <c r="I461" s="75"/>
      <c r="J461" s="75"/>
      <c r="K461" s="75"/>
      <c r="L461" s="75"/>
      <c r="M461" s="75"/>
      <c r="N461" s="75"/>
      <c r="O461" s="75"/>
      <c r="P461" s="75"/>
      <c r="Q461" s="75"/>
      <c r="R461" s="75"/>
      <c r="S461" s="75"/>
      <c r="T461" s="75"/>
      <c r="U461" s="75"/>
      <c r="V461" s="75"/>
      <c r="W461" s="75"/>
      <c r="X461" s="75"/>
      <c r="Y461" s="75"/>
      <c r="Z461" s="75"/>
      <c r="AA461" s="79"/>
    </row>
    <row r="462" spans="1:28">
      <c r="A462" s="60" t="s">
        <v>848</v>
      </c>
      <c r="D462" s="60" t="s">
        <v>763</v>
      </c>
      <c r="F462" s="75">
        <f>F417+F423+F426+F429+F437+F442+F445+F448+F451+F454+F457+F460</f>
        <v>0</v>
      </c>
      <c r="G462" s="75">
        <f t="shared" ref="G462:Z462" si="212">G417+G423+G426+G429+G437+G442+G445+G448+G451+G454+G457+G460</f>
        <v>0</v>
      </c>
      <c r="H462" s="75">
        <f t="shared" si="212"/>
        <v>0</v>
      </c>
      <c r="I462" s="75">
        <f t="shared" si="212"/>
        <v>0</v>
      </c>
      <c r="J462" s="75">
        <f t="shared" si="212"/>
        <v>0</v>
      </c>
      <c r="K462" s="75">
        <f t="shared" si="212"/>
        <v>0</v>
      </c>
      <c r="L462" s="75">
        <f t="shared" si="212"/>
        <v>0</v>
      </c>
      <c r="M462" s="75">
        <f t="shared" si="212"/>
        <v>0</v>
      </c>
      <c r="N462" s="75">
        <f t="shared" si="212"/>
        <v>0</v>
      </c>
      <c r="O462" s="75">
        <f>O417+O423+O426+O429+O437+O442+O445+O448+O451+O454+O457+O460</f>
        <v>0</v>
      </c>
      <c r="P462" s="75">
        <f t="shared" si="212"/>
        <v>0</v>
      </c>
      <c r="Q462" s="75">
        <f t="shared" si="212"/>
        <v>0</v>
      </c>
      <c r="R462" s="75">
        <f t="shared" si="212"/>
        <v>0</v>
      </c>
      <c r="S462" s="75">
        <f t="shared" si="212"/>
        <v>0</v>
      </c>
      <c r="T462" s="75">
        <f t="shared" si="212"/>
        <v>0</v>
      </c>
      <c r="U462" s="75">
        <f t="shared" si="212"/>
        <v>0</v>
      </c>
      <c r="V462" s="75">
        <f t="shared" si="212"/>
        <v>0</v>
      </c>
      <c r="W462" s="75">
        <f t="shared" si="212"/>
        <v>0</v>
      </c>
      <c r="X462" s="75">
        <f t="shared" si="212"/>
        <v>0</v>
      </c>
      <c r="Y462" s="75">
        <f t="shared" si="212"/>
        <v>0</v>
      </c>
      <c r="Z462" s="75">
        <f t="shared" si="212"/>
        <v>0</v>
      </c>
      <c r="AA462" s="79">
        <f>SUM(G462:Z462)</f>
        <v>0</v>
      </c>
      <c r="AB462" s="92" t="str">
        <f>IF(ABS(F462-AA462)&lt;0.01,"ok","err")</f>
        <v>ok</v>
      </c>
    </row>
    <row r="463" spans="1:28">
      <c r="F463" s="75"/>
      <c r="G463" s="75"/>
      <c r="H463" s="75"/>
      <c r="I463" s="75"/>
      <c r="J463" s="75"/>
      <c r="K463" s="75"/>
      <c r="L463" s="75"/>
      <c r="M463" s="75"/>
      <c r="N463" s="75"/>
      <c r="O463" s="75"/>
      <c r="P463" s="75"/>
      <c r="Q463" s="75"/>
      <c r="R463" s="75"/>
      <c r="S463" s="75"/>
      <c r="T463" s="75"/>
      <c r="U463" s="75"/>
      <c r="V463" s="75"/>
      <c r="W463" s="75"/>
      <c r="X463" s="75"/>
      <c r="Y463" s="75"/>
      <c r="Z463" s="75"/>
      <c r="AA463" s="79"/>
    </row>
    <row r="465" spans="1:28">
      <c r="A465" s="65" t="s">
        <v>765</v>
      </c>
    </row>
    <row r="467" spans="1:28">
      <c r="A467" s="65" t="s">
        <v>352</v>
      </c>
    </row>
    <row r="468" spans="1:28">
      <c r="A468" s="68" t="s">
        <v>1424</v>
      </c>
      <c r="C468" s="60" t="s">
        <v>1000</v>
      </c>
      <c r="D468" s="60" t="s">
        <v>1433</v>
      </c>
      <c r="E468" s="60" t="s">
        <v>1415</v>
      </c>
      <c r="F468" s="75">
        <f>VLOOKUP(C468,'Functional Assignment'!$C$2:$AP$780,'Functional Assignment'!$H$2,)</f>
        <v>25721710.883164674</v>
      </c>
      <c r="G468" s="75">
        <f t="shared" ref="G468:P473" si="213">IF(VLOOKUP($E468,$D$6:$AN$1149,3,)=0,0,(VLOOKUP($E468,$D$6:$AN$1149,G$2,)/VLOOKUP($E468,$D$6:$AN$1149,3,))*$F468)</f>
        <v>11267003.55121123</v>
      </c>
      <c r="H468" s="75">
        <f t="shared" si="213"/>
        <v>3146706.9340741895</v>
      </c>
      <c r="I468" s="75">
        <f t="shared" si="213"/>
        <v>213234.19130704636</v>
      </c>
      <c r="J468" s="75">
        <f t="shared" si="213"/>
        <v>3508140.8785352632</v>
      </c>
      <c r="K468" s="75">
        <f t="shared" si="213"/>
        <v>3166692.1215069289</v>
      </c>
      <c r="L468" s="75">
        <f t="shared" si="213"/>
        <v>2694179.0280796029</v>
      </c>
      <c r="M468" s="75">
        <f t="shared" si="213"/>
        <v>1530706.3084841396</v>
      </c>
      <c r="N468" s="75">
        <f t="shared" si="213"/>
        <v>90864.417782656077</v>
      </c>
      <c r="O468" s="75">
        <f t="shared" si="213"/>
        <v>93126.605398888205</v>
      </c>
      <c r="P468" s="75">
        <f t="shared" si="213"/>
        <v>3243.6015659078507</v>
      </c>
      <c r="Q468" s="75">
        <f t="shared" ref="Q468:Z473" si="214">IF(VLOOKUP($E468,$D$6:$AN$1149,3,)=0,0,(VLOOKUP($E468,$D$6:$AN$1149,Q$2,)/VLOOKUP($E468,$D$6:$AN$1149,3,))*$F468)</f>
        <v>4466.8921320723975</v>
      </c>
      <c r="R468" s="75">
        <f t="shared" si="214"/>
        <v>4.4004915963093412</v>
      </c>
      <c r="S468" s="75">
        <f t="shared" si="214"/>
        <v>40.561222427658819</v>
      </c>
      <c r="T468" s="75">
        <f t="shared" si="214"/>
        <v>3190.2719496980626</v>
      </c>
      <c r="U468" s="75">
        <f t="shared" si="214"/>
        <v>111.11942302474998</v>
      </c>
      <c r="V468" s="75">
        <f t="shared" si="214"/>
        <v>0</v>
      </c>
      <c r="W468" s="75">
        <f t="shared" si="214"/>
        <v>0</v>
      </c>
      <c r="X468" s="75">
        <f t="shared" si="214"/>
        <v>0</v>
      </c>
      <c r="Y468" s="75">
        <f t="shared" si="214"/>
        <v>0</v>
      </c>
      <c r="Z468" s="75">
        <f t="shared" si="214"/>
        <v>0</v>
      </c>
      <c r="AA468" s="79">
        <f t="shared" ref="AA468:AA474" si="215">SUM(G468:Z468)</f>
        <v>25721710.883164674</v>
      </c>
      <c r="AB468" s="92" t="str">
        <f t="shared" ref="AB468:AB474" si="216">IF(ABS(F468-AA468)&lt;0.01,"ok","err")</f>
        <v>ok</v>
      </c>
    </row>
    <row r="469" spans="1:28" hidden="1">
      <c r="A469" s="68" t="s">
        <v>1254</v>
      </c>
      <c r="C469" s="60" t="s">
        <v>1000</v>
      </c>
      <c r="D469" s="60" t="s">
        <v>516</v>
      </c>
      <c r="E469" s="60" t="s">
        <v>1375</v>
      </c>
      <c r="F469" s="78">
        <f>VLOOKUP(C469,'Functional Assignment'!$C$2:$AP$780,'Functional Assignment'!$I$2,)</f>
        <v>0</v>
      </c>
      <c r="G469" s="78">
        <f t="shared" si="213"/>
        <v>0</v>
      </c>
      <c r="H469" s="78">
        <f t="shared" si="213"/>
        <v>0</v>
      </c>
      <c r="I469" s="78">
        <f t="shared" si="213"/>
        <v>0</v>
      </c>
      <c r="J469" s="78">
        <f t="shared" si="213"/>
        <v>0</v>
      </c>
      <c r="K469" s="78">
        <f t="shared" si="213"/>
        <v>0</v>
      </c>
      <c r="L469" s="78">
        <f t="shared" si="213"/>
        <v>0</v>
      </c>
      <c r="M469" s="78">
        <f t="shared" si="213"/>
        <v>0</v>
      </c>
      <c r="N469" s="78">
        <f t="shared" si="213"/>
        <v>0</v>
      </c>
      <c r="O469" s="78">
        <f t="shared" si="213"/>
        <v>0</v>
      </c>
      <c r="P469" s="78">
        <f t="shared" si="213"/>
        <v>0</v>
      </c>
      <c r="Q469" s="78">
        <f t="shared" si="214"/>
        <v>0</v>
      </c>
      <c r="R469" s="78">
        <f t="shared" si="214"/>
        <v>0</v>
      </c>
      <c r="S469" s="78">
        <f t="shared" si="214"/>
        <v>0</v>
      </c>
      <c r="T469" s="78">
        <f t="shared" si="214"/>
        <v>0</v>
      </c>
      <c r="U469" s="78">
        <f t="shared" si="214"/>
        <v>0</v>
      </c>
      <c r="V469" s="78">
        <f t="shared" si="214"/>
        <v>0</v>
      </c>
      <c r="W469" s="78">
        <f t="shared" si="214"/>
        <v>0</v>
      </c>
      <c r="X469" s="78">
        <f t="shared" si="214"/>
        <v>0</v>
      </c>
      <c r="Y469" s="78">
        <f t="shared" si="214"/>
        <v>0</v>
      </c>
      <c r="Z469" s="78">
        <f t="shared" si="214"/>
        <v>0</v>
      </c>
      <c r="AA469" s="78">
        <f t="shared" si="215"/>
        <v>0</v>
      </c>
      <c r="AB469" s="92" t="str">
        <f t="shared" si="216"/>
        <v>ok</v>
      </c>
    </row>
    <row r="470" spans="1:28" hidden="1">
      <c r="A470" s="68" t="s">
        <v>1254</v>
      </c>
      <c r="C470" s="60" t="s">
        <v>1000</v>
      </c>
      <c r="D470" s="60" t="s">
        <v>517</v>
      </c>
      <c r="E470" s="60" t="s">
        <v>1375</v>
      </c>
      <c r="F470" s="78">
        <f>VLOOKUP(C470,'Functional Assignment'!$C$2:$AP$780,'Functional Assignment'!$J$2,)</f>
        <v>0</v>
      </c>
      <c r="G470" s="78">
        <f t="shared" si="213"/>
        <v>0</v>
      </c>
      <c r="H470" s="78">
        <f t="shared" si="213"/>
        <v>0</v>
      </c>
      <c r="I470" s="78">
        <f t="shared" si="213"/>
        <v>0</v>
      </c>
      <c r="J470" s="78">
        <f t="shared" si="213"/>
        <v>0</v>
      </c>
      <c r="K470" s="78">
        <f t="shared" si="213"/>
        <v>0</v>
      </c>
      <c r="L470" s="78">
        <f t="shared" si="213"/>
        <v>0</v>
      </c>
      <c r="M470" s="78">
        <f t="shared" si="213"/>
        <v>0</v>
      </c>
      <c r="N470" s="78">
        <f t="shared" si="213"/>
        <v>0</v>
      </c>
      <c r="O470" s="78">
        <f t="shared" si="213"/>
        <v>0</v>
      </c>
      <c r="P470" s="78">
        <f t="shared" si="213"/>
        <v>0</v>
      </c>
      <c r="Q470" s="78">
        <f t="shared" si="214"/>
        <v>0</v>
      </c>
      <c r="R470" s="78">
        <f t="shared" si="214"/>
        <v>0</v>
      </c>
      <c r="S470" s="78">
        <f t="shared" si="214"/>
        <v>0</v>
      </c>
      <c r="T470" s="78">
        <f t="shared" si="214"/>
        <v>0</v>
      </c>
      <c r="U470" s="78">
        <f t="shared" si="214"/>
        <v>0</v>
      </c>
      <c r="V470" s="78">
        <f t="shared" si="214"/>
        <v>0</v>
      </c>
      <c r="W470" s="78">
        <f t="shared" si="214"/>
        <v>0</v>
      </c>
      <c r="X470" s="78">
        <f t="shared" si="214"/>
        <v>0</v>
      </c>
      <c r="Y470" s="78">
        <f t="shared" si="214"/>
        <v>0</v>
      </c>
      <c r="Z470" s="78">
        <f t="shared" si="214"/>
        <v>0</v>
      </c>
      <c r="AA470" s="78">
        <f t="shared" si="215"/>
        <v>0</v>
      </c>
      <c r="AB470" s="92" t="str">
        <f t="shared" si="216"/>
        <v>ok</v>
      </c>
    </row>
    <row r="471" spans="1:28">
      <c r="A471" s="68" t="s">
        <v>1162</v>
      </c>
      <c r="C471" s="60" t="s">
        <v>1000</v>
      </c>
      <c r="D471" s="60" t="s">
        <v>518</v>
      </c>
      <c r="E471" s="60" t="s">
        <v>1017</v>
      </c>
      <c r="F471" s="78">
        <f>VLOOKUP(C471,'Functional Assignment'!$C$2:$AP$780,'Functional Assignment'!$K$2,)</f>
        <v>0</v>
      </c>
      <c r="G471" s="78">
        <f t="shared" si="213"/>
        <v>0</v>
      </c>
      <c r="H471" s="78">
        <f t="shared" si="213"/>
        <v>0</v>
      </c>
      <c r="I471" s="78">
        <f t="shared" si="213"/>
        <v>0</v>
      </c>
      <c r="J471" s="78">
        <f t="shared" si="213"/>
        <v>0</v>
      </c>
      <c r="K471" s="78">
        <f t="shared" si="213"/>
        <v>0</v>
      </c>
      <c r="L471" s="78">
        <f t="shared" si="213"/>
        <v>0</v>
      </c>
      <c r="M471" s="78">
        <f t="shared" si="213"/>
        <v>0</v>
      </c>
      <c r="N471" s="78">
        <f t="shared" si="213"/>
        <v>0</v>
      </c>
      <c r="O471" s="78">
        <f t="shared" si="213"/>
        <v>0</v>
      </c>
      <c r="P471" s="78">
        <f t="shared" si="213"/>
        <v>0</v>
      </c>
      <c r="Q471" s="78">
        <f t="shared" si="214"/>
        <v>0</v>
      </c>
      <c r="R471" s="78">
        <f t="shared" si="214"/>
        <v>0</v>
      </c>
      <c r="S471" s="78">
        <f t="shared" si="214"/>
        <v>0</v>
      </c>
      <c r="T471" s="78">
        <f t="shared" si="214"/>
        <v>0</v>
      </c>
      <c r="U471" s="78">
        <f t="shared" si="214"/>
        <v>0</v>
      </c>
      <c r="V471" s="78">
        <f t="shared" si="214"/>
        <v>0</v>
      </c>
      <c r="W471" s="78">
        <f t="shared" si="214"/>
        <v>0</v>
      </c>
      <c r="X471" s="78">
        <f t="shared" si="214"/>
        <v>0</v>
      </c>
      <c r="Y471" s="78">
        <f t="shared" si="214"/>
        <v>0</v>
      </c>
      <c r="Z471" s="78">
        <f t="shared" si="214"/>
        <v>0</v>
      </c>
      <c r="AA471" s="78">
        <f t="shared" si="215"/>
        <v>0</v>
      </c>
      <c r="AB471" s="92" t="str">
        <f t="shared" si="216"/>
        <v>ok</v>
      </c>
    </row>
    <row r="472" spans="1:28" hidden="1">
      <c r="A472" s="68" t="s">
        <v>1163</v>
      </c>
      <c r="C472" s="60" t="s">
        <v>1000</v>
      </c>
      <c r="D472" s="60" t="s">
        <v>519</v>
      </c>
      <c r="E472" s="60" t="s">
        <v>1017</v>
      </c>
      <c r="F472" s="78">
        <f>VLOOKUP(C472,'Functional Assignment'!$C$2:$AP$780,'Functional Assignment'!$L$2,)</f>
        <v>0</v>
      </c>
      <c r="G472" s="78">
        <f t="shared" si="213"/>
        <v>0</v>
      </c>
      <c r="H472" s="78">
        <f t="shared" si="213"/>
        <v>0</v>
      </c>
      <c r="I472" s="78">
        <f t="shared" si="213"/>
        <v>0</v>
      </c>
      <c r="J472" s="78">
        <f t="shared" si="213"/>
        <v>0</v>
      </c>
      <c r="K472" s="78">
        <f t="shared" si="213"/>
        <v>0</v>
      </c>
      <c r="L472" s="78">
        <f t="shared" si="213"/>
        <v>0</v>
      </c>
      <c r="M472" s="78">
        <f t="shared" si="213"/>
        <v>0</v>
      </c>
      <c r="N472" s="78">
        <f t="shared" si="213"/>
        <v>0</v>
      </c>
      <c r="O472" s="78">
        <f t="shared" si="213"/>
        <v>0</v>
      </c>
      <c r="P472" s="78">
        <f t="shared" si="213"/>
        <v>0</v>
      </c>
      <c r="Q472" s="78">
        <f t="shared" si="214"/>
        <v>0</v>
      </c>
      <c r="R472" s="78">
        <f t="shared" si="214"/>
        <v>0</v>
      </c>
      <c r="S472" s="78">
        <f t="shared" si="214"/>
        <v>0</v>
      </c>
      <c r="T472" s="78">
        <f t="shared" si="214"/>
        <v>0</v>
      </c>
      <c r="U472" s="78">
        <f t="shared" si="214"/>
        <v>0</v>
      </c>
      <c r="V472" s="78">
        <f t="shared" si="214"/>
        <v>0</v>
      </c>
      <c r="W472" s="78">
        <f t="shared" si="214"/>
        <v>0</v>
      </c>
      <c r="X472" s="78">
        <f t="shared" si="214"/>
        <v>0</v>
      </c>
      <c r="Y472" s="78">
        <f t="shared" si="214"/>
        <v>0</v>
      </c>
      <c r="Z472" s="78">
        <f t="shared" si="214"/>
        <v>0</v>
      </c>
      <c r="AA472" s="78">
        <f t="shared" si="215"/>
        <v>0</v>
      </c>
      <c r="AB472" s="92" t="str">
        <f t="shared" si="216"/>
        <v>ok</v>
      </c>
    </row>
    <row r="473" spans="1:28" hidden="1">
      <c r="A473" s="68" t="s">
        <v>1163</v>
      </c>
      <c r="C473" s="60" t="s">
        <v>1000</v>
      </c>
      <c r="D473" s="60" t="s">
        <v>520</v>
      </c>
      <c r="E473" s="60" t="s">
        <v>1017</v>
      </c>
      <c r="F473" s="78">
        <f>VLOOKUP(C473,'Functional Assignment'!$C$2:$AP$780,'Functional Assignment'!$M$2,)</f>
        <v>0</v>
      </c>
      <c r="G473" s="78">
        <f t="shared" si="213"/>
        <v>0</v>
      </c>
      <c r="H473" s="78">
        <f t="shared" si="213"/>
        <v>0</v>
      </c>
      <c r="I473" s="78">
        <f t="shared" si="213"/>
        <v>0</v>
      </c>
      <c r="J473" s="78">
        <f t="shared" si="213"/>
        <v>0</v>
      </c>
      <c r="K473" s="78">
        <f t="shared" si="213"/>
        <v>0</v>
      </c>
      <c r="L473" s="78">
        <f t="shared" si="213"/>
        <v>0</v>
      </c>
      <c r="M473" s="78">
        <f t="shared" si="213"/>
        <v>0</v>
      </c>
      <c r="N473" s="78">
        <f t="shared" si="213"/>
        <v>0</v>
      </c>
      <c r="O473" s="78">
        <f t="shared" si="213"/>
        <v>0</v>
      </c>
      <c r="P473" s="78">
        <f t="shared" si="213"/>
        <v>0</v>
      </c>
      <c r="Q473" s="78">
        <f t="shared" si="214"/>
        <v>0</v>
      </c>
      <c r="R473" s="78">
        <f t="shared" si="214"/>
        <v>0</v>
      </c>
      <c r="S473" s="78">
        <f t="shared" si="214"/>
        <v>0</v>
      </c>
      <c r="T473" s="78">
        <f t="shared" si="214"/>
        <v>0</v>
      </c>
      <c r="U473" s="78">
        <f t="shared" si="214"/>
        <v>0</v>
      </c>
      <c r="V473" s="78">
        <f t="shared" si="214"/>
        <v>0</v>
      </c>
      <c r="W473" s="78">
        <f t="shared" si="214"/>
        <v>0</v>
      </c>
      <c r="X473" s="78">
        <f t="shared" si="214"/>
        <v>0</v>
      </c>
      <c r="Y473" s="78">
        <f t="shared" si="214"/>
        <v>0</v>
      </c>
      <c r="Z473" s="78">
        <f t="shared" si="214"/>
        <v>0</v>
      </c>
      <c r="AA473" s="78">
        <f t="shared" si="215"/>
        <v>0</v>
      </c>
      <c r="AB473" s="92" t="str">
        <f t="shared" si="216"/>
        <v>ok</v>
      </c>
    </row>
    <row r="474" spans="1:28">
      <c r="A474" s="60" t="s">
        <v>374</v>
      </c>
      <c r="D474" s="60" t="s">
        <v>521</v>
      </c>
      <c r="F474" s="75">
        <f>SUM(F468:F473)</f>
        <v>25721710.883164674</v>
      </c>
      <c r="G474" s="75">
        <f t="shared" ref="G474:P474" si="217">SUM(G468:G473)</f>
        <v>11267003.55121123</v>
      </c>
      <c r="H474" s="75">
        <f t="shared" si="217"/>
        <v>3146706.9340741895</v>
      </c>
      <c r="I474" s="75">
        <f t="shared" si="217"/>
        <v>213234.19130704636</v>
      </c>
      <c r="J474" s="75">
        <f t="shared" si="217"/>
        <v>3508140.8785352632</v>
      </c>
      <c r="K474" s="75">
        <f t="shared" si="217"/>
        <v>3166692.1215069289</v>
      </c>
      <c r="L474" s="75">
        <f t="shared" si="217"/>
        <v>2694179.0280796029</v>
      </c>
      <c r="M474" s="75">
        <f t="shared" si="217"/>
        <v>1530706.3084841396</v>
      </c>
      <c r="N474" s="75">
        <f t="shared" si="217"/>
        <v>90864.417782656077</v>
      </c>
      <c r="O474" s="75">
        <f>SUM(O468:O473)</f>
        <v>93126.605398888205</v>
      </c>
      <c r="P474" s="75">
        <f t="shared" si="217"/>
        <v>3243.6015659078507</v>
      </c>
      <c r="Q474" s="75">
        <f t="shared" ref="Q474:W474" si="218">SUM(Q468:Q473)</f>
        <v>4466.8921320723975</v>
      </c>
      <c r="R474" s="75">
        <f t="shared" si="218"/>
        <v>4.4004915963093412</v>
      </c>
      <c r="S474" s="75">
        <f t="shared" si="218"/>
        <v>40.561222427658819</v>
      </c>
      <c r="T474" s="75">
        <f t="shared" si="218"/>
        <v>3190.2719496980626</v>
      </c>
      <c r="U474" s="75">
        <f t="shared" si="218"/>
        <v>111.11942302474998</v>
      </c>
      <c r="V474" s="75">
        <f t="shared" si="218"/>
        <v>0</v>
      </c>
      <c r="W474" s="75">
        <f t="shared" si="218"/>
        <v>0</v>
      </c>
      <c r="X474" s="75">
        <f>SUM(X468:X473)</f>
        <v>0</v>
      </c>
      <c r="Y474" s="75">
        <f>SUM(Y468:Y473)</f>
        <v>0</v>
      </c>
      <c r="Z474" s="75">
        <f>SUM(Z468:Z473)</f>
        <v>0</v>
      </c>
      <c r="AA474" s="79">
        <f t="shared" si="215"/>
        <v>25721710.883164674</v>
      </c>
      <c r="AB474" s="92" t="str">
        <f t="shared" si="216"/>
        <v>ok</v>
      </c>
    </row>
    <row r="475" spans="1:28">
      <c r="F475" s="78"/>
      <c r="G475" s="78"/>
    </row>
    <row r="476" spans="1:28">
      <c r="A476" s="65" t="s">
        <v>1057</v>
      </c>
      <c r="F476" s="78"/>
      <c r="G476" s="78"/>
    </row>
    <row r="477" spans="1:28">
      <c r="A477" s="68" t="s">
        <v>1228</v>
      </c>
      <c r="C477" s="60" t="s">
        <v>1000</v>
      </c>
      <c r="D477" s="60" t="s">
        <v>522</v>
      </c>
      <c r="E477" s="60" t="s">
        <v>1232</v>
      </c>
      <c r="F477" s="75">
        <f>VLOOKUP(C477,'Functional Assignment'!$C$2:$AP$780,'Functional Assignment'!$N$2,)</f>
        <v>4076188.9791705641</v>
      </c>
      <c r="G477" s="75">
        <f t="shared" ref="G477:P479" si="219">IF(VLOOKUP($E477,$D$6:$AN$1149,3,)=0,0,(VLOOKUP($E477,$D$6:$AN$1149,G$2,)/VLOOKUP($E477,$D$6:$AN$1149,3,))*$F477)</f>
        <v>1928524.81414285</v>
      </c>
      <c r="H477" s="75">
        <f t="shared" si="219"/>
        <v>471077.28115022474</v>
      </c>
      <c r="I477" s="75">
        <f t="shared" si="219"/>
        <v>30922.991121388113</v>
      </c>
      <c r="J477" s="75">
        <f t="shared" si="219"/>
        <v>524163.75591054163</v>
      </c>
      <c r="K477" s="75">
        <f t="shared" si="219"/>
        <v>439576.37169859861</v>
      </c>
      <c r="L477" s="75">
        <f t="shared" si="219"/>
        <v>416164.34731965268</v>
      </c>
      <c r="M477" s="75">
        <f t="shared" si="219"/>
        <v>217022.39058650105</v>
      </c>
      <c r="N477" s="75">
        <f t="shared" si="219"/>
        <v>13946.010348481499</v>
      </c>
      <c r="O477" s="75">
        <f t="shared" si="219"/>
        <v>33048.287020834403</v>
      </c>
      <c r="P477" s="75">
        <f t="shared" si="219"/>
        <v>1151.072511149755</v>
      </c>
      <c r="Q477" s="75">
        <f t="shared" ref="Q477:Z479" si="220">IF(VLOOKUP($E477,$D$6:$AN$1149,3,)=0,0,(VLOOKUP($E477,$D$6:$AN$1149,Q$2,)/VLOOKUP($E477,$D$6:$AN$1149,3,))*$F477)</f>
        <v>528.3958421961263</v>
      </c>
      <c r="R477" s="75">
        <f t="shared" si="220"/>
        <v>57.503855596558303</v>
      </c>
      <c r="S477" s="75">
        <f t="shared" si="220"/>
        <v>5.7576625496592087</v>
      </c>
      <c r="T477" s="75">
        <f t="shared" si="220"/>
        <v>0</v>
      </c>
      <c r="U477" s="75">
        <f t="shared" si="220"/>
        <v>0</v>
      </c>
      <c r="V477" s="75">
        <f t="shared" si="220"/>
        <v>0</v>
      </c>
      <c r="W477" s="75">
        <f t="shared" si="220"/>
        <v>0</v>
      </c>
      <c r="X477" s="75">
        <f t="shared" si="220"/>
        <v>0</v>
      </c>
      <c r="Y477" s="75">
        <f t="shared" si="220"/>
        <v>0</v>
      </c>
      <c r="Z477" s="75">
        <f t="shared" si="220"/>
        <v>0</v>
      </c>
      <c r="AA477" s="79">
        <f>SUM(G477:Z477)</f>
        <v>4076188.979170565</v>
      </c>
      <c r="AB477" s="92" t="str">
        <f>IF(ABS(F477-AA477)&lt;0.01,"ok","err")</f>
        <v>ok</v>
      </c>
    </row>
    <row r="478" spans="1:28" hidden="1">
      <c r="A478" s="68" t="s">
        <v>1229</v>
      </c>
      <c r="C478" s="60" t="s">
        <v>1000</v>
      </c>
      <c r="D478" s="60" t="s">
        <v>523</v>
      </c>
      <c r="E478" s="60" t="s">
        <v>1232</v>
      </c>
      <c r="F478" s="78">
        <f>VLOOKUP(C478,'Functional Assignment'!$C$2:$AP$780,'Functional Assignment'!$O$2,)</f>
        <v>0</v>
      </c>
      <c r="G478" s="78">
        <f t="shared" si="219"/>
        <v>0</v>
      </c>
      <c r="H478" s="78">
        <f t="shared" si="219"/>
        <v>0</v>
      </c>
      <c r="I478" s="78">
        <f t="shared" si="219"/>
        <v>0</v>
      </c>
      <c r="J478" s="78">
        <f t="shared" si="219"/>
        <v>0</v>
      </c>
      <c r="K478" s="78">
        <f t="shared" si="219"/>
        <v>0</v>
      </c>
      <c r="L478" s="78">
        <f t="shared" si="219"/>
        <v>0</v>
      </c>
      <c r="M478" s="78">
        <f t="shared" si="219"/>
        <v>0</v>
      </c>
      <c r="N478" s="78">
        <f t="shared" si="219"/>
        <v>0</v>
      </c>
      <c r="O478" s="78">
        <f t="shared" si="219"/>
        <v>0</v>
      </c>
      <c r="P478" s="78">
        <f t="shared" si="219"/>
        <v>0</v>
      </c>
      <c r="Q478" s="78">
        <f t="shared" si="220"/>
        <v>0</v>
      </c>
      <c r="R478" s="78">
        <f t="shared" si="220"/>
        <v>0</v>
      </c>
      <c r="S478" s="78">
        <f t="shared" si="220"/>
        <v>0</v>
      </c>
      <c r="T478" s="78">
        <f t="shared" si="220"/>
        <v>0</v>
      </c>
      <c r="U478" s="78">
        <f t="shared" si="220"/>
        <v>0</v>
      </c>
      <c r="V478" s="78">
        <f t="shared" si="220"/>
        <v>0</v>
      </c>
      <c r="W478" s="78">
        <f t="shared" si="220"/>
        <v>0</v>
      </c>
      <c r="X478" s="78">
        <f t="shared" si="220"/>
        <v>0</v>
      </c>
      <c r="Y478" s="78">
        <f t="shared" si="220"/>
        <v>0</v>
      </c>
      <c r="Z478" s="78">
        <f t="shared" si="220"/>
        <v>0</v>
      </c>
      <c r="AA478" s="78">
        <f>SUM(G478:Z478)</f>
        <v>0</v>
      </c>
      <c r="AB478" s="92" t="str">
        <f>IF(ABS(F478-AA478)&lt;0.01,"ok","err")</f>
        <v>ok</v>
      </c>
    </row>
    <row r="479" spans="1:28" hidden="1">
      <c r="A479" s="68" t="s">
        <v>1229</v>
      </c>
      <c r="C479" s="60" t="s">
        <v>1000</v>
      </c>
      <c r="D479" s="60" t="s">
        <v>524</v>
      </c>
      <c r="E479" s="60" t="s">
        <v>1232</v>
      </c>
      <c r="F479" s="78">
        <f>VLOOKUP(C479,'Functional Assignment'!$C$2:$AP$780,'Functional Assignment'!$P$2,)</f>
        <v>0</v>
      </c>
      <c r="G479" s="78">
        <f t="shared" si="219"/>
        <v>0</v>
      </c>
      <c r="H479" s="78">
        <f t="shared" si="219"/>
        <v>0</v>
      </c>
      <c r="I479" s="78">
        <f t="shared" si="219"/>
        <v>0</v>
      </c>
      <c r="J479" s="78">
        <f t="shared" si="219"/>
        <v>0</v>
      </c>
      <c r="K479" s="78">
        <f t="shared" si="219"/>
        <v>0</v>
      </c>
      <c r="L479" s="78">
        <f t="shared" si="219"/>
        <v>0</v>
      </c>
      <c r="M479" s="78">
        <f t="shared" si="219"/>
        <v>0</v>
      </c>
      <c r="N479" s="78">
        <f t="shared" si="219"/>
        <v>0</v>
      </c>
      <c r="O479" s="78">
        <f t="shared" si="219"/>
        <v>0</v>
      </c>
      <c r="P479" s="78">
        <f t="shared" si="219"/>
        <v>0</v>
      </c>
      <c r="Q479" s="78">
        <f t="shared" si="220"/>
        <v>0</v>
      </c>
      <c r="R479" s="78">
        <f t="shared" si="220"/>
        <v>0</v>
      </c>
      <c r="S479" s="78">
        <f t="shared" si="220"/>
        <v>0</v>
      </c>
      <c r="T479" s="78">
        <f t="shared" si="220"/>
        <v>0</v>
      </c>
      <c r="U479" s="78">
        <f t="shared" si="220"/>
        <v>0</v>
      </c>
      <c r="V479" s="78">
        <f t="shared" si="220"/>
        <v>0</v>
      </c>
      <c r="W479" s="78">
        <f t="shared" si="220"/>
        <v>0</v>
      </c>
      <c r="X479" s="78">
        <f t="shared" si="220"/>
        <v>0</v>
      </c>
      <c r="Y479" s="78">
        <f t="shared" si="220"/>
        <v>0</v>
      </c>
      <c r="Z479" s="78">
        <f t="shared" si="220"/>
        <v>0</v>
      </c>
      <c r="AA479" s="78">
        <f>SUM(G479:Z479)</f>
        <v>0</v>
      </c>
      <c r="AB479" s="92" t="str">
        <f>IF(ABS(F479-AA479)&lt;0.01,"ok","err")</f>
        <v>ok</v>
      </c>
    </row>
    <row r="480" spans="1:28" hidden="1">
      <c r="A480" s="60" t="s">
        <v>1059</v>
      </c>
      <c r="D480" s="60" t="s">
        <v>525</v>
      </c>
      <c r="F480" s="75">
        <f>SUM(F477:F479)</f>
        <v>4076188.9791705641</v>
      </c>
      <c r="G480" s="75">
        <f t="shared" ref="G480:W480" si="221">SUM(G477:G479)</f>
        <v>1928524.81414285</v>
      </c>
      <c r="H480" s="75">
        <f t="shared" si="221"/>
        <v>471077.28115022474</v>
      </c>
      <c r="I480" s="75">
        <f t="shared" si="221"/>
        <v>30922.991121388113</v>
      </c>
      <c r="J480" s="75">
        <f t="shared" si="221"/>
        <v>524163.75591054163</v>
      </c>
      <c r="K480" s="75">
        <f t="shared" si="221"/>
        <v>439576.37169859861</v>
      </c>
      <c r="L480" s="75">
        <f t="shared" si="221"/>
        <v>416164.34731965268</v>
      </c>
      <c r="M480" s="75">
        <f t="shared" si="221"/>
        <v>217022.39058650105</v>
      </c>
      <c r="N480" s="75">
        <f t="shared" si="221"/>
        <v>13946.010348481499</v>
      </c>
      <c r="O480" s="75">
        <f>SUM(O477:O479)</f>
        <v>33048.287020834403</v>
      </c>
      <c r="P480" s="75">
        <f t="shared" si="221"/>
        <v>1151.072511149755</v>
      </c>
      <c r="Q480" s="75">
        <f t="shared" si="221"/>
        <v>528.3958421961263</v>
      </c>
      <c r="R480" s="75">
        <f t="shared" si="221"/>
        <v>57.503855596558303</v>
      </c>
      <c r="S480" s="75">
        <f t="shared" si="221"/>
        <v>5.7576625496592087</v>
      </c>
      <c r="T480" s="75">
        <f t="shared" si="221"/>
        <v>0</v>
      </c>
      <c r="U480" s="75">
        <f t="shared" si="221"/>
        <v>0</v>
      </c>
      <c r="V480" s="75">
        <f t="shared" si="221"/>
        <v>0</v>
      </c>
      <c r="W480" s="75">
        <f t="shared" si="221"/>
        <v>0</v>
      </c>
      <c r="X480" s="75">
        <f>SUM(X477:X479)</f>
        <v>0</v>
      </c>
      <c r="Y480" s="75">
        <f>SUM(Y477:Y479)</f>
        <v>0</v>
      </c>
      <c r="Z480" s="75">
        <f>SUM(Z477:Z479)</f>
        <v>0</v>
      </c>
      <c r="AA480" s="79">
        <f>SUM(G480:Z480)</f>
        <v>4076188.979170565</v>
      </c>
      <c r="AB480" s="92" t="str">
        <f>IF(ABS(F480-AA480)&lt;0.01,"ok","err")</f>
        <v>ok</v>
      </c>
    </row>
    <row r="481" spans="1:28">
      <c r="F481" s="78"/>
      <c r="G481" s="78"/>
    </row>
    <row r="482" spans="1:28">
      <c r="A482" s="65" t="s">
        <v>337</v>
      </c>
      <c r="F482" s="78"/>
      <c r="G482" s="78"/>
    </row>
    <row r="483" spans="1:28">
      <c r="A483" s="68" t="s">
        <v>359</v>
      </c>
      <c r="C483" s="60" t="s">
        <v>1000</v>
      </c>
      <c r="D483" s="60" t="s">
        <v>526</v>
      </c>
      <c r="E483" s="60" t="s">
        <v>1233</v>
      </c>
      <c r="F483" s="75">
        <f>VLOOKUP(C483,'Functional Assignment'!$C$2:$AP$780,'Functional Assignment'!$Q$2,)</f>
        <v>0</v>
      </c>
      <c r="G483" s="75">
        <f t="shared" ref="G483:Z483" si="222">IF(VLOOKUP($E483,$D$6:$AN$1149,3,)=0,0,(VLOOKUP($E483,$D$6:$AN$1149,G$2,)/VLOOKUP($E483,$D$6:$AN$1149,3,))*$F483)</f>
        <v>0</v>
      </c>
      <c r="H483" s="75">
        <f t="shared" si="222"/>
        <v>0</v>
      </c>
      <c r="I483" s="75">
        <f t="shared" si="222"/>
        <v>0</v>
      </c>
      <c r="J483" s="75">
        <f t="shared" si="222"/>
        <v>0</v>
      </c>
      <c r="K483" s="75">
        <f t="shared" si="222"/>
        <v>0</v>
      </c>
      <c r="L483" s="75">
        <f t="shared" si="222"/>
        <v>0</v>
      </c>
      <c r="M483" s="75">
        <f t="shared" si="222"/>
        <v>0</v>
      </c>
      <c r="N483" s="75">
        <f t="shared" si="222"/>
        <v>0</v>
      </c>
      <c r="O483" s="75">
        <f t="shared" si="222"/>
        <v>0</v>
      </c>
      <c r="P483" s="75">
        <f t="shared" si="222"/>
        <v>0</v>
      </c>
      <c r="Q483" s="75">
        <f t="shared" si="222"/>
        <v>0</v>
      </c>
      <c r="R483" s="75">
        <f t="shared" si="222"/>
        <v>0</v>
      </c>
      <c r="S483" s="75">
        <f t="shared" si="222"/>
        <v>0</v>
      </c>
      <c r="T483" s="75">
        <f t="shared" si="222"/>
        <v>0</v>
      </c>
      <c r="U483" s="75">
        <f t="shared" si="222"/>
        <v>0</v>
      </c>
      <c r="V483" s="75">
        <f t="shared" si="222"/>
        <v>0</v>
      </c>
      <c r="W483" s="75">
        <f t="shared" si="222"/>
        <v>0</v>
      </c>
      <c r="X483" s="75">
        <f t="shared" si="222"/>
        <v>0</v>
      </c>
      <c r="Y483" s="75">
        <f t="shared" si="222"/>
        <v>0</v>
      </c>
      <c r="Z483" s="75">
        <f t="shared" si="222"/>
        <v>0</v>
      </c>
      <c r="AA483" s="79">
        <f>SUM(G483:Z483)</f>
        <v>0</v>
      </c>
      <c r="AB483" s="92" t="str">
        <f>IF(ABS(F483-AA483)&lt;0.01,"ok","err")</f>
        <v>ok</v>
      </c>
    </row>
    <row r="484" spans="1:28">
      <c r="F484" s="78"/>
    </row>
    <row r="485" spans="1:28">
      <c r="A485" s="65" t="s">
        <v>338</v>
      </c>
      <c r="F485" s="78"/>
      <c r="G485" s="78"/>
    </row>
    <row r="486" spans="1:28">
      <c r="A486" s="68" t="s">
        <v>361</v>
      </c>
      <c r="C486" s="60" t="s">
        <v>1000</v>
      </c>
      <c r="D486" s="60" t="s">
        <v>527</v>
      </c>
      <c r="E486" s="60" t="s">
        <v>1233</v>
      </c>
      <c r="F486" s="75">
        <f>VLOOKUP(C486,'Functional Assignment'!$C$2:$AP$780,'Functional Assignment'!$R$2,)</f>
        <v>1563612.3741103811</v>
      </c>
      <c r="G486" s="75">
        <f t="shared" ref="G486:Z486" si="223">IF(VLOOKUP($E486,$D$6:$AN$1149,3,)=0,0,(VLOOKUP($E486,$D$6:$AN$1149,G$2,)/VLOOKUP($E486,$D$6:$AN$1149,3,))*$F486)</f>
        <v>781377.32434065873</v>
      </c>
      <c r="H486" s="75">
        <f t="shared" si="223"/>
        <v>190865.63097526718</v>
      </c>
      <c r="I486" s="75">
        <f t="shared" si="223"/>
        <v>12529.019012793695</v>
      </c>
      <c r="J486" s="75">
        <f t="shared" si="223"/>
        <v>212374.59331928074</v>
      </c>
      <c r="K486" s="75">
        <f t="shared" si="223"/>
        <v>178102.45771397368</v>
      </c>
      <c r="L486" s="75">
        <f t="shared" si="223"/>
        <v>168616.64512164268</v>
      </c>
      <c r="M486" s="75">
        <f t="shared" si="223"/>
        <v>0</v>
      </c>
      <c r="N486" s="75">
        <f t="shared" si="223"/>
        <v>5650.4827790701383</v>
      </c>
      <c r="O486" s="75">
        <f t="shared" si="223"/>
        <v>13390.121764058842</v>
      </c>
      <c r="P486" s="75">
        <f t="shared" si="223"/>
        <v>466.37821421241853</v>
      </c>
      <c r="Q486" s="75">
        <f t="shared" si="223"/>
        <v>214.089300972487</v>
      </c>
      <c r="R486" s="75">
        <f t="shared" si="223"/>
        <v>23.29874549489832</v>
      </c>
      <c r="S486" s="75">
        <f t="shared" si="223"/>
        <v>2.3328229559279525</v>
      </c>
      <c r="T486" s="75">
        <f t="shared" si="223"/>
        <v>0</v>
      </c>
      <c r="U486" s="75">
        <f t="shared" si="223"/>
        <v>0</v>
      </c>
      <c r="V486" s="75">
        <f t="shared" si="223"/>
        <v>0</v>
      </c>
      <c r="W486" s="75">
        <f t="shared" si="223"/>
        <v>0</v>
      </c>
      <c r="X486" s="75">
        <f t="shared" si="223"/>
        <v>0</v>
      </c>
      <c r="Y486" s="75">
        <f t="shared" si="223"/>
        <v>0</v>
      </c>
      <c r="Z486" s="75">
        <f t="shared" si="223"/>
        <v>0</v>
      </c>
      <c r="AA486" s="79">
        <f>SUM(G486:Z486)</f>
        <v>1563612.3741103811</v>
      </c>
      <c r="AB486" s="92" t="str">
        <f>IF(ABS(F486-AA486)&lt;0.01,"ok","err")</f>
        <v>ok</v>
      </c>
    </row>
    <row r="487" spans="1:28">
      <c r="F487" s="78"/>
    </row>
    <row r="488" spans="1:28">
      <c r="A488" s="65" t="s">
        <v>360</v>
      </c>
      <c r="F488" s="78"/>
    </row>
    <row r="489" spans="1:28">
      <c r="A489" s="68" t="s">
        <v>603</v>
      </c>
      <c r="C489" s="60" t="s">
        <v>1000</v>
      </c>
      <c r="D489" s="60" t="s">
        <v>528</v>
      </c>
      <c r="E489" s="60" t="s">
        <v>1233</v>
      </c>
      <c r="F489" s="75">
        <f>VLOOKUP(C489,'Functional Assignment'!$C$2:$AP$780,'Functional Assignment'!$S$2,)</f>
        <v>0</v>
      </c>
      <c r="G489" s="75">
        <f t="shared" ref="G489:P493" si="224">IF(VLOOKUP($E489,$D$6:$AN$1149,3,)=0,0,(VLOOKUP($E489,$D$6:$AN$1149,G$2,)/VLOOKUP($E489,$D$6:$AN$1149,3,))*$F489)</f>
        <v>0</v>
      </c>
      <c r="H489" s="75">
        <f t="shared" si="224"/>
        <v>0</v>
      </c>
      <c r="I489" s="75">
        <f t="shared" si="224"/>
        <v>0</v>
      </c>
      <c r="J489" s="75">
        <f t="shared" si="224"/>
        <v>0</v>
      </c>
      <c r="K489" s="75">
        <f t="shared" si="224"/>
        <v>0</v>
      </c>
      <c r="L489" s="75">
        <f t="shared" si="224"/>
        <v>0</v>
      </c>
      <c r="M489" s="75">
        <f t="shared" si="224"/>
        <v>0</v>
      </c>
      <c r="N489" s="75">
        <f t="shared" si="224"/>
        <v>0</v>
      </c>
      <c r="O489" s="75">
        <f t="shared" si="224"/>
        <v>0</v>
      </c>
      <c r="P489" s="75">
        <f t="shared" si="224"/>
        <v>0</v>
      </c>
      <c r="Q489" s="75">
        <f t="shared" ref="Q489:Z493" si="225">IF(VLOOKUP($E489,$D$6:$AN$1149,3,)=0,0,(VLOOKUP($E489,$D$6:$AN$1149,Q$2,)/VLOOKUP($E489,$D$6:$AN$1149,3,))*$F489)</f>
        <v>0</v>
      </c>
      <c r="R489" s="75">
        <f t="shared" si="225"/>
        <v>0</v>
      </c>
      <c r="S489" s="75">
        <f t="shared" si="225"/>
        <v>0</v>
      </c>
      <c r="T489" s="75">
        <f t="shared" si="225"/>
        <v>0</v>
      </c>
      <c r="U489" s="75">
        <f t="shared" si="225"/>
        <v>0</v>
      </c>
      <c r="V489" s="75">
        <f t="shared" si="225"/>
        <v>0</v>
      </c>
      <c r="W489" s="75">
        <f t="shared" si="225"/>
        <v>0</v>
      </c>
      <c r="X489" s="75">
        <f t="shared" si="225"/>
        <v>0</v>
      </c>
      <c r="Y489" s="75">
        <f t="shared" si="225"/>
        <v>0</v>
      </c>
      <c r="Z489" s="75">
        <f t="shared" si="225"/>
        <v>0</v>
      </c>
      <c r="AA489" s="79">
        <f t="shared" ref="AA489:AA494" si="226">SUM(G489:Z489)</f>
        <v>0</v>
      </c>
      <c r="AB489" s="92" t="str">
        <f t="shared" ref="AB489:AB494" si="227">IF(ABS(F489-AA489)&lt;0.01,"ok","err")</f>
        <v>ok</v>
      </c>
    </row>
    <row r="490" spans="1:28">
      <c r="A490" s="68" t="s">
        <v>604</v>
      </c>
      <c r="C490" s="60" t="s">
        <v>1000</v>
      </c>
      <c r="D490" s="60" t="s">
        <v>529</v>
      </c>
      <c r="E490" s="60" t="s">
        <v>1233</v>
      </c>
      <c r="F490" s="78">
        <f>VLOOKUP(C490,'Functional Assignment'!$C$2:$AP$780,'Functional Assignment'!$T$2,)</f>
        <v>2400424.3789285575</v>
      </c>
      <c r="G490" s="78">
        <f t="shared" si="224"/>
        <v>1199553.8085687186</v>
      </c>
      <c r="H490" s="78">
        <f t="shared" si="224"/>
        <v>293012.84722390526</v>
      </c>
      <c r="I490" s="78">
        <f t="shared" si="224"/>
        <v>19234.282857016002</v>
      </c>
      <c r="J490" s="78">
        <f t="shared" si="224"/>
        <v>326032.94762148737</v>
      </c>
      <c r="K490" s="78">
        <f t="shared" si="224"/>
        <v>273419.09575699904</v>
      </c>
      <c r="L490" s="78">
        <f t="shared" si="224"/>
        <v>258856.67851242216</v>
      </c>
      <c r="M490" s="78">
        <f t="shared" si="224"/>
        <v>0</v>
      </c>
      <c r="N490" s="78">
        <f t="shared" si="224"/>
        <v>8674.5006883902061</v>
      </c>
      <c r="O490" s="78">
        <f t="shared" si="224"/>
        <v>20556.229441172029</v>
      </c>
      <c r="P490" s="78">
        <f t="shared" si="224"/>
        <v>715.97389080116375</v>
      </c>
      <c r="Q490" s="78">
        <f t="shared" si="225"/>
        <v>328.66533025137898</v>
      </c>
      <c r="R490" s="78">
        <f t="shared" si="225"/>
        <v>35.767737330823749</v>
      </c>
      <c r="S490" s="78">
        <f t="shared" si="225"/>
        <v>3.581300063783154</v>
      </c>
      <c r="T490" s="78">
        <f t="shared" si="225"/>
        <v>0</v>
      </c>
      <c r="U490" s="78">
        <f t="shared" si="225"/>
        <v>0</v>
      </c>
      <c r="V490" s="78">
        <f t="shared" si="225"/>
        <v>0</v>
      </c>
      <c r="W490" s="78">
        <f t="shared" si="225"/>
        <v>0</v>
      </c>
      <c r="X490" s="78">
        <f t="shared" si="225"/>
        <v>0</v>
      </c>
      <c r="Y490" s="78">
        <f t="shared" si="225"/>
        <v>0</v>
      </c>
      <c r="Z490" s="78">
        <f t="shared" si="225"/>
        <v>0</v>
      </c>
      <c r="AA490" s="78">
        <f t="shared" si="226"/>
        <v>2400424.378928558</v>
      </c>
      <c r="AB490" s="92" t="str">
        <f t="shared" si="227"/>
        <v>ok</v>
      </c>
    </row>
    <row r="491" spans="1:28">
      <c r="A491" s="68" t="s">
        <v>605</v>
      </c>
      <c r="C491" s="60" t="s">
        <v>1000</v>
      </c>
      <c r="D491" s="60" t="s">
        <v>530</v>
      </c>
      <c r="E491" s="60" t="s">
        <v>660</v>
      </c>
      <c r="F491" s="78">
        <f>VLOOKUP(C491,'Functional Assignment'!$C$2:$AP$780,'Functional Assignment'!$U$2,)</f>
        <v>3928123.6616180972</v>
      </c>
      <c r="G491" s="78">
        <f t="shared" si="224"/>
        <v>3396497.8223215155</v>
      </c>
      <c r="H491" s="78">
        <f t="shared" si="224"/>
        <v>408006.70354547293</v>
      </c>
      <c r="I491" s="78">
        <f t="shared" si="224"/>
        <v>629.64936815858334</v>
      </c>
      <c r="J491" s="78">
        <f t="shared" si="224"/>
        <v>25027.638241395434</v>
      </c>
      <c r="K491" s="78">
        <f t="shared" si="224"/>
        <v>1183.691524516363</v>
      </c>
      <c r="L491" s="78">
        <f t="shared" si="224"/>
        <v>4542.5197293372676</v>
      </c>
      <c r="M491" s="78">
        <f t="shared" si="224"/>
        <v>0</v>
      </c>
      <c r="N491" s="78">
        <f t="shared" si="224"/>
        <v>17.989981947388095</v>
      </c>
      <c r="O491" s="78">
        <f t="shared" si="224"/>
        <v>90958.348169435732</v>
      </c>
      <c r="P491" s="78">
        <f t="shared" si="224"/>
        <v>160.9103940849713</v>
      </c>
      <c r="Q491" s="78">
        <f t="shared" si="225"/>
        <v>999.443441521561</v>
      </c>
      <c r="R491" s="78">
        <f t="shared" si="225"/>
        <v>8.9949909736940477</v>
      </c>
      <c r="S491" s="78">
        <f t="shared" si="225"/>
        <v>89.949909736940484</v>
      </c>
      <c r="T491" s="78">
        <f t="shared" si="225"/>
        <v>0</v>
      </c>
      <c r="U491" s="78">
        <f t="shared" si="225"/>
        <v>0</v>
      </c>
      <c r="V491" s="78">
        <f t="shared" si="225"/>
        <v>0</v>
      </c>
      <c r="W491" s="78">
        <f t="shared" si="225"/>
        <v>0</v>
      </c>
      <c r="X491" s="78">
        <f t="shared" si="225"/>
        <v>0</v>
      </c>
      <c r="Y491" s="78">
        <f t="shared" si="225"/>
        <v>0</v>
      </c>
      <c r="Z491" s="78">
        <f t="shared" si="225"/>
        <v>0</v>
      </c>
      <c r="AA491" s="78">
        <f t="shared" si="226"/>
        <v>3928123.6616180963</v>
      </c>
      <c r="AB491" s="92" t="str">
        <f t="shared" si="227"/>
        <v>ok</v>
      </c>
    </row>
    <row r="492" spans="1:28">
      <c r="A492" s="68" t="s">
        <v>606</v>
      </c>
      <c r="C492" s="60" t="s">
        <v>1000</v>
      </c>
      <c r="D492" s="60" t="s">
        <v>531</v>
      </c>
      <c r="E492" s="60" t="s">
        <v>646</v>
      </c>
      <c r="F492" s="78">
        <f>VLOOKUP(C492,'Functional Assignment'!$C$2:$AP$780,'Functional Assignment'!$V$2,)</f>
        <v>669740.30657974328</v>
      </c>
      <c r="G492" s="78">
        <f t="shared" si="224"/>
        <v>507664.30708702531</v>
      </c>
      <c r="H492" s="78">
        <f t="shared" si="224"/>
        <v>81134.102088864282</v>
      </c>
      <c r="I492" s="78">
        <f t="shared" si="224"/>
        <v>0</v>
      </c>
      <c r="J492" s="78">
        <f t="shared" si="224"/>
        <v>76845.311236952286</v>
      </c>
      <c r="K492" s="78">
        <f t="shared" si="224"/>
        <v>0</v>
      </c>
      <c r="L492" s="78">
        <f t="shared" si="224"/>
        <v>0</v>
      </c>
      <c r="M492" s="78">
        <f t="shared" si="224"/>
        <v>0</v>
      </c>
      <c r="N492" s="78">
        <f t="shared" si="224"/>
        <v>0</v>
      </c>
      <c r="O492" s="78">
        <f t="shared" si="224"/>
        <v>3891.3825332652973</v>
      </c>
      <c r="P492" s="78">
        <f t="shared" si="224"/>
        <v>135.53693302125311</v>
      </c>
      <c r="Q492" s="78">
        <f t="shared" si="225"/>
        <v>62.217758810789256</v>
      </c>
      <c r="R492" s="78">
        <f t="shared" si="225"/>
        <v>6.7709863183767256</v>
      </c>
      <c r="S492" s="78">
        <f t="shared" si="225"/>
        <v>0.67795548568235275</v>
      </c>
      <c r="T492" s="78">
        <f t="shared" si="225"/>
        <v>0</v>
      </c>
      <c r="U492" s="78">
        <f t="shared" si="225"/>
        <v>0</v>
      </c>
      <c r="V492" s="78">
        <f t="shared" si="225"/>
        <v>0</v>
      </c>
      <c r="W492" s="78">
        <f t="shared" si="225"/>
        <v>0</v>
      </c>
      <c r="X492" s="78">
        <f t="shared" si="225"/>
        <v>0</v>
      </c>
      <c r="Y492" s="78">
        <f t="shared" si="225"/>
        <v>0</v>
      </c>
      <c r="Z492" s="78">
        <f t="shared" si="225"/>
        <v>0</v>
      </c>
      <c r="AA492" s="78">
        <f t="shared" si="226"/>
        <v>669740.30657974328</v>
      </c>
      <c r="AB492" s="92" t="str">
        <f t="shared" si="227"/>
        <v>ok</v>
      </c>
    </row>
    <row r="493" spans="1:28">
      <c r="A493" s="68" t="s">
        <v>607</v>
      </c>
      <c r="C493" s="60" t="s">
        <v>1000</v>
      </c>
      <c r="D493" s="60" t="s">
        <v>532</v>
      </c>
      <c r="E493" s="60" t="s">
        <v>659</v>
      </c>
      <c r="F493" s="78">
        <f>VLOOKUP(C493,'Functional Assignment'!$C$2:$AP$780,'Functional Assignment'!$W$2,)</f>
        <v>1144422.2507474481</v>
      </c>
      <c r="G493" s="78">
        <f t="shared" si="224"/>
        <v>997514.44490269443</v>
      </c>
      <c r="H493" s="78">
        <f t="shared" si="224"/>
        <v>119827.12832289116</v>
      </c>
      <c r="I493" s="78">
        <f t="shared" si="224"/>
        <v>0</v>
      </c>
      <c r="J493" s="78">
        <f t="shared" si="224"/>
        <v>0</v>
      </c>
      <c r="K493" s="78">
        <f t="shared" si="224"/>
        <v>0</v>
      </c>
      <c r="L493" s="78">
        <f t="shared" si="224"/>
        <v>0</v>
      </c>
      <c r="M493" s="78">
        <f t="shared" si="224"/>
        <v>0</v>
      </c>
      <c r="N493" s="78">
        <f t="shared" si="224"/>
        <v>0</v>
      </c>
      <c r="O493" s="78">
        <f t="shared" si="224"/>
        <v>26713.476919436078</v>
      </c>
      <c r="P493" s="78">
        <f t="shared" si="224"/>
        <v>47.257631487316729</v>
      </c>
      <c r="Q493" s="78">
        <f t="shared" si="225"/>
        <v>293.52566141190516</v>
      </c>
      <c r="R493" s="78">
        <f t="shared" si="225"/>
        <v>0</v>
      </c>
      <c r="S493" s="78">
        <f t="shared" si="225"/>
        <v>26.417309527071463</v>
      </c>
      <c r="T493" s="78">
        <f t="shared" si="225"/>
        <v>0</v>
      </c>
      <c r="U493" s="78">
        <f t="shared" si="225"/>
        <v>0</v>
      </c>
      <c r="V493" s="78">
        <f t="shared" si="225"/>
        <v>0</v>
      </c>
      <c r="W493" s="78">
        <f t="shared" si="225"/>
        <v>0</v>
      </c>
      <c r="X493" s="78">
        <f t="shared" si="225"/>
        <v>0</v>
      </c>
      <c r="Y493" s="78">
        <f t="shared" si="225"/>
        <v>0</v>
      </c>
      <c r="Z493" s="78">
        <f t="shared" si="225"/>
        <v>0</v>
      </c>
      <c r="AA493" s="78">
        <f t="shared" si="226"/>
        <v>1144422.2507474478</v>
      </c>
      <c r="AB493" s="92" t="str">
        <f t="shared" si="227"/>
        <v>ok</v>
      </c>
    </row>
    <row r="494" spans="1:28">
      <c r="A494" s="60" t="s">
        <v>365</v>
      </c>
      <c r="D494" s="60" t="s">
        <v>533</v>
      </c>
      <c r="F494" s="75">
        <f>SUM(F489:F493)</f>
        <v>8142710.5978738461</v>
      </c>
      <c r="G494" s="75">
        <f t="shared" ref="G494:W494" si="228">SUM(G489:G493)</f>
        <v>6101230.3828799548</v>
      </c>
      <c r="H494" s="75">
        <f t="shared" si="228"/>
        <v>901980.7811811337</v>
      </c>
      <c r="I494" s="75">
        <f t="shared" si="228"/>
        <v>19863.932225174583</v>
      </c>
      <c r="J494" s="75">
        <f t="shared" si="228"/>
        <v>427905.8970998351</v>
      </c>
      <c r="K494" s="75">
        <f t="shared" si="228"/>
        <v>274602.78728151543</v>
      </c>
      <c r="L494" s="75">
        <f t="shared" si="228"/>
        <v>263399.19824175944</v>
      </c>
      <c r="M494" s="75">
        <f t="shared" si="228"/>
        <v>0</v>
      </c>
      <c r="N494" s="75">
        <f t="shared" si="228"/>
        <v>8692.4906703375946</v>
      </c>
      <c r="O494" s="75">
        <f>SUM(O489:O493)</f>
        <v>142119.43706330913</v>
      </c>
      <c r="P494" s="75">
        <f t="shared" si="228"/>
        <v>1059.6788493947049</v>
      </c>
      <c r="Q494" s="75">
        <f t="shared" si="228"/>
        <v>1683.8521919956343</v>
      </c>
      <c r="R494" s="75">
        <f t="shared" si="228"/>
        <v>51.533714622894522</v>
      </c>
      <c r="S494" s="75">
        <f t="shared" si="228"/>
        <v>120.62647481347746</v>
      </c>
      <c r="T494" s="75">
        <f t="shared" si="228"/>
        <v>0</v>
      </c>
      <c r="U494" s="75">
        <f t="shared" si="228"/>
        <v>0</v>
      </c>
      <c r="V494" s="75">
        <f t="shared" si="228"/>
        <v>0</v>
      </c>
      <c r="W494" s="75">
        <f t="shared" si="228"/>
        <v>0</v>
      </c>
      <c r="X494" s="75">
        <f>SUM(X489:X493)</f>
        <v>0</v>
      </c>
      <c r="Y494" s="75">
        <f>SUM(Y489:Y493)</f>
        <v>0</v>
      </c>
      <c r="Z494" s="75">
        <f>SUM(Z489:Z493)</f>
        <v>0</v>
      </c>
      <c r="AA494" s="79">
        <f t="shared" si="226"/>
        <v>8142710.5978738451</v>
      </c>
      <c r="AB494" s="92" t="str">
        <f t="shared" si="227"/>
        <v>ok</v>
      </c>
    </row>
    <row r="495" spans="1:28">
      <c r="F495" s="78"/>
    </row>
    <row r="496" spans="1:28">
      <c r="A496" s="65" t="s">
        <v>613</v>
      </c>
      <c r="F496" s="78"/>
    </row>
    <row r="497" spans="1:28">
      <c r="A497" s="68" t="s">
        <v>1016</v>
      </c>
      <c r="C497" s="60" t="s">
        <v>1000</v>
      </c>
      <c r="D497" s="60" t="s">
        <v>534</v>
      </c>
      <c r="E497" s="60" t="s">
        <v>1209</v>
      </c>
      <c r="F497" s="75">
        <f>VLOOKUP(C497,'Functional Assignment'!$C$2:$AP$780,'Functional Assignment'!$X$2,)</f>
        <v>820469.59697328508</v>
      </c>
      <c r="G497" s="75">
        <f t="shared" ref="G497:P498" si="229">IF(VLOOKUP($E497,$D$6:$AN$1149,3,)=0,0,(VLOOKUP($E497,$D$6:$AN$1149,G$2,)/VLOOKUP($E497,$D$6:$AN$1149,3,))*$F497)</f>
        <v>567592.80114615953</v>
      </c>
      <c r="H497" s="75">
        <f t="shared" si="229"/>
        <v>90711.778689618848</v>
      </c>
      <c r="I497" s="75">
        <f t="shared" si="229"/>
        <v>0</v>
      </c>
      <c r="J497" s="75">
        <f t="shared" si="229"/>
        <v>85916.70686915805</v>
      </c>
      <c r="K497" s="75">
        <f t="shared" si="229"/>
        <v>0</v>
      </c>
      <c r="L497" s="75">
        <f t="shared" si="229"/>
        <v>71668.13241233569</v>
      </c>
      <c r="M497" s="75">
        <f t="shared" si="229"/>
        <v>0</v>
      </c>
      <c r="N497" s="75">
        <f t="shared" si="229"/>
        <v>0</v>
      </c>
      <c r="O497" s="75">
        <f t="shared" si="229"/>
        <v>4350.7504497625878</v>
      </c>
      <c r="P497" s="75">
        <f t="shared" si="229"/>
        <v>151.53672692436285</v>
      </c>
      <c r="Q497" s="75">
        <f t="shared" ref="Q497:Z498" si="230">IF(VLOOKUP($E497,$D$6:$AN$1149,3,)=0,0,(VLOOKUP($E497,$D$6:$AN$1149,Q$2,)/VLOOKUP($E497,$D$6:$AN$1149,3,))*$F497)</f>
        <v>69.562408685151709</v>
      </c>
      <c r="R497" s="75">
        <f t="shared" si="230"/>
        <v>7.5702842160044961</v>
      </c>
      <c r="S497" s="75">
        <f t="shared" si="230"/>
        <v>0.75798642488546586</v>
      </c>
      <c r="T497" s="75">
        <f t="shared" si="230"/>
        <v>0</v>
      </c>
      <c r="U497" s="75">
        <f t="shared" si="230"/>
        <v>0</v>
      </c>
      <c r="V497" s="75">
        <f t="shared" si="230"/>
        <v>0</v>
      </c>
      <c r="W497" s="75">
        <f t="shared" si="230"/>
        <v>0</v>
      </c>
      <c r="X497" s="75">
        <f t="shared" si="230"/>
        <v>0</v>
      </c>
      <c r="Y497" s="75">
        <f t="shared" si="230"/>
        <v>0</v>
      </c>
      <c r="Z497" s="75">
        <f t="shared" si="230"/>
        <v>0</v>
      </c>
      <c r="AA497" s="79">
        <f>SUM(G497:Z497)</f>
        <v>820469.59697328496</v>
      </c>
      <c r="AB497" s="92" t="str">
        <f>IF(ABS(F497-AA497)&lt;0.01,"ok","err")</f>
        <v>ok</v>
      </c>
    </row>
    <row r="498" spans="1:28">
      <c r="A498" s="68" t="s">
        <v>1019</v>
      </c>
      <c r="C498" s="60" t="s">
        <v>1000</v>
      </c>
      <c r="D498" s="60" t="s">
        <v>535</v>
      </c>
      <c r="E498" s="60" t="s">
        <v>1207</v>
      </c>
      <c r="F498" s="78">
        <f>VLOOKUP(C498,'Functional Assignment'!$C$2:$AP$780,'Functional Assignment'!$Y$2,)</f>
        <v>457336.24001704424</v>
      </c>
      <c r="G498" s="78">
        <f t="shared" si="229"/>
        <v>395625.54502722499</v>
      </c>
      <c r="H498" s="78">
        <f t="shared" si="229"/>
        <v>47524.79845684387</v>
      </c>
      <c r="I498" s="78">
        <f t="shared" si="229"/>
        <v>0</v>
      </c>
      <c r="J498" s="78">
        <f t="shared" si="229"/>
        <v>2915.2301982718582</v>
      </c>
      <c r="K498" s="78">
        <f t="shared" si="229"/>
        <v>0</v>
      </c>
      <c r="L498" s="78">
        <f t="shared" si="229"/>
        <v>529.11467568309263</v>
      </c>
      <c r="M498" s="78">
        <f t="shared" si="229"/>
        <v>0</v>
      </c>
      <c r="N498" s="78">
        <f t="shared" si="229"/>
        <v>0</v>
      </c>
      <c r="O498" s="78">
        <f t="shared" si="229"/>
        <v>10594.867993971789</v>
      </c>
      <c r="P498" s="78">
        <f t="shared" si="229"/>
        <v>18.742912756204969</v>
      </c>
      <c r="Q498" s="78">
        <f t="shared" si="230"/>
        <v>116.41560718139732</v>
      </c>
      <c r="R498" s="78">
        <f t="shared" si="230"/>
        <v>1.0477404646325759</v>
      </c>
      <c r="S498" s="78">
        <f t="shared" si="230"/>
        <v>10.477404646325759</v>
      </c>
      <c r="T498" s="78">
        <f t="shared" si="230"/>
        <v>0</v>
      </c>
      <c r="U498" s="78">
        <f t="shared" si="230"/>
        <v>0</v>
      </c>
      <c r="V498" s="78">
        <f t="shared" si="230"/>
        <v>0</v>
      </c>
      <c r="W498" s="78">
        <f t="shared" si="230"/>
        <v>0</v>
      </c>
      <c r="X498" s="78">
        <f t="shared" si="230"/>
        <v>0</v>
      </c>
      <c r="Y498" s="78">
        <f t="shared" si="230"/>
        <v>0</v>
      </c>
      <c r="Z498" s="78">
        <f t="shared" si="230"/>
        <v>0</v>
      </c>
      <c r="AA498" s="78">
        <f>SUM(G498:Z498)</f>
        <v>457336.24001704418</v>
      </c>
      <c r="AB498" s="92" t="str">
        <f>IF(ABS(F498-AA498)&lt;0.01,"ok","err")</f>
        <v>ok</v>
      </c>
    </row>
    <row r="499" spans="1:28">
      <c r="A499" s="60" t="s">
        <v>674</v>
      </c>
      <c r="D499" s="60" t="s">
        <v>536</v>
      </c>
      <c r="F499" s="75">
        <f>F497+F498</f>
        <v>1277805.8369903294</v>
      </c>
      <c r="G499" s="75">
        <f t="shared" ref="G499:W499" si="231">G497+G498</f>
        <v>963218.34617338446</v>
      </c>
      <c r="H499" s="75">
        <f t="shared" si="231"/>
        <v>138236.57714646272</v>
      </c>
      <c r="I499" s="75">
        <f t="shared" si="231"/>
        <v>0</v>
      </c>
      <c r="J499" s="75">
        <f t="shared" si="231"/>
        <v>88831.937067429913</v>
      </c>
      <c r="K499" s="75">
        <f t="shared" si="231"/>
        <v>0</v>
      </c>
      <c r="L499" s="75">
        <f t="shared" si="231"/>
        <v>72197.247088018776</v>
      </c>
      <c r="M499" s="75">
        <f t="shared" si="231"/>
        <v>0</v>
      </c>
      <c r="N499" s="75">
        <f t="shared" si="231"/>
        <v>0</v>
      </c>
      <c r="O499" s="75">
        <f>O497+O498</f>
        <v>14945.618443734376</v>
      </c>
      <c r="P499" s="75">
        <f t="shared" si="231"/>
        <v>170.27963968056781</v>
      </c>
      <c r="Q499" s="75">
        <f t="shared" si="231"/>
        <v>185.97801586654901</v>
      </c>
      <c r="R499" s="75">
        <f t="shared" si="231"/>
        <v>8.6180246806370722</v>
      </c>
      <c r="S499" s="75">
        <f t="shared" si="231"/>
        <v>11.235391071211225</v>
      </c>
      <c r="T499" s="75">
        <f t="shared" si="231"/>
        <v>0</v>
      </c>
      <c r="U499" s="75">
        <f t="shared" si="231"/>
        <v>0</v>
      </c>
      <c r="V499" s="75">
        <f t="shared" si="231"/>
        <v>0</v>
      </c>
      <c r="W499" s="75">
        <f t="shared" si="231"/>
        <v>0</v>
      </c>
      <c r="X499" s="75">
        <f>X497+X498</f>
        <v>0</v>
      </c>
      <c r="Y499" s="75">
        <f>Y497+Y498</f>
        <v>0</v>
      </c>
      <c r="Z499" s="75">
        <f>Z497+Z498</f>
        <v>0</v>
      </c>
      <c r="AA499" s="79">
        <f>SUM(G499:Z499)</f>
        <v>1277805.8369903294</v>
      </c>
      <c r="AB499" s="92" t="str">
        <f>IF(ABS(F499-AA499)&lt;0.01,"ok","err")</f>
        <v>ok</v>
      </c>
    </row>
    <row r="500" spans="1:28">
      <c r="F500" s="78"/>
    </row>
    <row r="501" spans="1:28">
      <c r="A501" s="65" t="s">
        <v>343</v>
      </c>
      <c r="F501" s="78"/>
    </row>
    <row r="502" spans="1:28">
      <c r="A502" s="68" t="s">
        <v>1019</v>
      </c>
      <c r="C502" s="60" t="s">
        <v>1000</v>
      </c>
      <c r="D502" s="60" t="s">
        <v>537</v>
      </c>
      <c r="E502" s="60" t="s">
        <v>1021</v>
      </c>
      <c r="F502" s="75">
        <f>VLOOKUP(C502,'Functional Assignment'!$C$2:$AP$780,'Functional Assignment'!$Z$2,)</f>
        <v>292407.51605855033</v>
      </c>
      <c r="G502" s="75">
        <f t="shared" ref="G502:Z502" si="232">IF(VLOOKUP($E502,$D$6:$AN$1149,3,)=0,0,(VLOOKUP($E502,$D$6:$AN$1149,G$2,)/VLOOKUP($E502,$D$6:$AN$1149,3,))*$F502)</f>
        <v>251856.94452490273</v>
      </c>
      <c r="H502" s="75">
        <f t="shared" si="232"/>
        <v>35870.507913368412</v>
      </c>
      <c r="I502" s="75">
        <f t="shared" si="232"/>
        <v>0</v>
      </c>
      <c r="J502" s="75">
        <f t="shared" si="232"/>
        <v>3689.5987808474083</v>
      </c>
      <c r="K502" s="75">
        <f t="shared" si="232"/>
        <v>0</v>
      </c>
      <c r="L502" s="75">
        <f t="shared" si="232"/>
        <v>989.13878911051779</v>
      </c>
      <c r="M502" s="75">
        <f t="shared" si="232"/>
        <v>0</v>
      </c>
      <c r="N502" s="75">
        <f t="shared" si="232"/>
        <v>0</v>
      </c>
      <c r="O502" s="75">
        <f t="shared" si="232"/>
        <v>0</v>
      </c>
      <c r="P502" s="75">
        <f t="shared" si="232"/>
        <v>0</v>
      </c>
      <c r="Q502" s="75">
        <f t="shared" si="232"/>
        <v>0</v>
      </c>
      <c r="R502" s="75">
        <f t="shared" si="232"/>
        <v>1.3260503212557455</v>
      </c>
      <c r="S502" s="75">
        <f t="shared" si="232"/>
        <v>0</v>
      </c>
      <c r="T502" s="75">
        <f t="shared" si="232"/>
        <v>0</v>
      </c>
      <c r="U502" s="75">
        <f t="shared" si="232"/>
        <v>0</v>
      </c>
      <c r="V502" s="75">
        <f t="shared" si="232"/>
        <v>0</v>
      </c>
      <c r="W502" s="75">
        <f t="shared" si="232"/>
        <v>0</v>
      </c>
      <c r="X502" s="75">
        <f t="shared" si="232"/>
        <v>0</v>
      </c>
      <c r="Y502" s="75">
        <f t="shared" si="232"/>
        <v>0</v>
      </c>
      <c r="Z502" s="75">
        <f t="shared" si="232"/>
        <v>0</v>
      </c>
      <c r="AA502" s="79">
        <f>SUM(G502:Z502)</f>
        <v>292407.51605855033</v>
      </c>
      <c r="AB502" s="92" t="str">
        <f>IF(ABS(F502-AA502)&lt;0.01,"ok","err")</f>
        <v>ok</v>
      </c>
    </row>
    <row r="503" spans="1:28">
      <c r="F503" s="78"/>
    </row>
    <row r="504" spans="1:28">
      <c r="A504" s="65" t="s">
        <v>342</v>
      </c>
      <c r="F504" s="78"/>
    </row>
    <row r="505" spans="1:28">
      <c r="A505" s="68" t="s">
        <v>1019</v>
      </c>
      <c r="C505" s="60" t="s">
        <v>1000</v>
      </c>
      <c r="D505" s="60" t="s">
        <v>538</v>
      </c>
      <c r="E505" s="60" t="s">
        <v>1299</v>
      </c>
      <c r="F505" s="75">
        <f>VLOOKUP(C505,'Functional Assignment'!$C$2:$AP$780,'Functional Assignment'!$AA$2,)</f>
        <v>298205.21889810968</v>
      </c>
      <c r="G505" s="75">
        <f t="shared" ref="G505:Z505" si="233">IF(VLOOKUP($E505,$D$6:$AN$1149,3,)=0,0,(VLOOKUP($E505,$D$6:$AN$1149,G$2,)/VLOOKUP($E505,$D$6:$AN$1149,3,))*$F505)</f>
        <v>201998.68652825069</v>
      </c>
      <c r="H505" s="75">
        <f t="shared" si="233"/>
        <v>62761.759334219118</v>
      </c>
      <c r="I505" s="75">
        <f t="shared" si="233"/>
        <v>2051.4457332756024</v>
      </c>
      <c r="J505" s="75">
        <f t="shared" si="233"/>
        <v>17551.171822355442</v>
      </c>
      <c r="K505" s="75">
        <f t="shared" si="233"/>
        <v>4097.5513422750273</v>
      </c>
      <c r="L505" s="75">
        <f t="shared" si="233"/>
        <v>3469.7579900663882</v>
      </c>
      <c r="M505" s="75">
        <f t="shared" si="233"/>
        <v>2895.7166065678412</v>
      </c>
      <c r="N505" s="75">
        <f t="shared" si="233"/>
        <v>62.275409723950077</v>
      </c>
      <c r="O505" s="75">
        <f t="shared" si="233"/>
        <v>0</v>
      </c>
      <c r="P505" s="75">
        <f t="shared" si="233"/>
        <v>86.127891018407738</v>
      </c>
      <c r="Q505" s="75">
        <f t="shared" si="233"/>
        <v>534.95584483483071</v>
      </c>
      <c r="R505" s="75">
        <f t="shared" si="233"/>
        <v>6.3079316792553337</v>
      </c>
      <c r="S505" s="75">
        <f t="shared" si="233"/>
        <v>2689.4624638430373</v>
      </c>
      <c r="T505" s="75">
        <f t="shared" si="233"/>
        <v>0</v>
      </c>
      <c r="U505" s="75">
        <f t="shared" si="233"/>
        <v>0</v>
      </c>
      <c r="V505" s="75">
        <f t="shared" si="233"/>
        <v>0</v>
      </c>
      <c r="W505" s="75">
        <f t="shared" si="233"/>
        <v>0</v>
      </c>
      <c r="X505" s="75">
        <f t="shared" si="233"/>
        <v>0</v>
      </c>
      <c r="Y505" s="75">
        <f t="shared" si="233"/>
        <v>0</v>
      </c>
      <c r="Z505" s="75">
        <f t="shared" si="233"/>
        <v>0</v>
      </c>
      <c r="AA505" s="79">
        <f>SUM(G505:Z505)</f>
        <v>298205.21889810957</v>
      </c>
      <c r="AB505" s="92" t="str">
        <f>IF(ABS(F505-AA505)&lt;0.01,"ok","err")</f>
        <v>ok</v>
      </c>
    </row>
    <row r="506" spans="1:28">
      <c r="F506" s="75"/>
      <c r="G506" s="75"/>
      <c r="H506" s="75"/>
      <c r="I506" s="75"/>
      <c r="J506" s="75"/>
      <c r="K506" s="75"/>
      <c r="L506" s="75"/>
      <c r="M506" s="75"/>
      <c r="N506" s="75"/>
      <c r="O506" s="75"/>
      <c r="P506" s="75"/>
      <c r="Q506" s="75"/>
      <c r="R506" s="75"/>
      <c r="S506" s="75"/>
      <c r="T506" s="75"/>
      <c r="U506" s="75"/>
      <c r="V506" s="75"/>
      <c r="W506" s="75"/>
      <c r="X506" s="75"/>
      <c r="Y506" s="75"/>
      <c r="Z506" s="75"/>
      <c r="AA506" s="79"/>
    </row>
    <row r="507" spans="1:28">
      <c r="A507" s="65" t="s">
        <v>358</v>
      </c>
      <c r="F507" s="78"/>
    </row>
    <row r="508" spans="1:28">
      <c r="A508" s="68" t="s">
        <v>1019</v>
      </c>
      <c r="C508" s="60" t="s">
        <v>1000</v>
      </c>
      <c r="D508" s="60" t="s">
        <v>539</v>
      </c>
      <c r="E508" s="60" t="s">
        <v>1023</v>
      </c>
      <c r="F508" s="75">
        <f>VLOOKUP(C508,'Functional Assignment'!$C$2:$AP$780,'Functional Assignment'!$AB$2,)</f>
        <v>964080.7074885543</v>
      </c>
      <c r="G508" s="75">
        <f t="shared" ref="G508:Z508" si="234">IF(VLOOKUP($E508,$D$6:$AN$1149,3,)=0,0,(VLOOKUP($E508,$D$6:$AN$1149,G$2,)/VLOOKUP($E508,$D$6:$AN$1149,3,))*$F508)</f>
        <v>0</v>
      </c>
      <c r="H508" s="75">
        <f t="shared" si="234"/>
        <v>0</v>
      </c>
      <c r="I508" s="75">
        <f t="shared" si="234"/>
        <v>0</v>
      </c>
      <c r="J508" s="75">
        <f t="shared" si="234"/>
        <v>0</v>
      </c>
      <c r="K508" s="75">
        <f t="shared" si="234"/>
        <v>0</v>
      </c>
      <c r="L508" s="75">
        <f t="shared" si="234"/>
        <v>0</v>
      </c>
      <c r="M508" s="75">
        <f t="shared" si="234"/>
        <v>0</v>
      </c>
      <c r="N508" s="75">
        <f t="shared" si="234"/>
        <v>0</v>
      </c>
      <c r="O508" s="75">
        <f t="shared" si="234"/>
        <v>964080.7074885543</v>
      </c>
      <c r="P508" s="75">
        <f t="shared" si="234"/>
        <v>0</v>
      </c>
      <c r="Q508" s="75">
        <f t="shared" si="234"/>
        <v>0</v>
      </c>
      <c r="R508" s="75">
        <f t="shared" si="234"/>
        <v>0</v>
      </c>
      <c r="S508" s="75">
        <f t="shared" si="234"/>
        <v>0</v>
      </c>
      <c r="T508" s="75">
        <f t="shared" si="234"/>
        <v>0</v>
      </c>
      <c r="U508" s="75">
        <f t="shared" si="234"/>
        <v>0</v>
      </c>
      <c r="V508" s="75">
        <f t="shared" si="234"/>
        <v>0</v>
      </c>
      <c r="W508" s="75">
        <f t="shared" si="234"/>
        <v>0</v>
      </c>
      <c r="X508" s="75">
        <f t="shared" si="234"/>
        <v>0</v>
      </c>
      <c r="Y508" s="75">
        <f t="shared" si="234"/>
        <v>0</v>
      </c>
      <c r="Z508" s="75">
        <f t="shared" si="234"/>
        <v>0</v>
      </c>
      <c r="AA508" s="79">
        <f>SUM(G508:Z508)</f>
        <v>964080.7074885543</v>
      </c>
      <c r="AB508" s="92" t="str">
        <f>IF(ABS(F508-AA508)&lt;0.01,"ok","err")</f>
        <v>ok</v>
      </c>
    </row>
    <row r="509" spans="1:28">
      <c r="F509" s="75"/>
      <c r="G509" s="75"/>
      <c r="H509" s="75"/>
      <c r="I509" s="75"/>
      <c r="J509" s="75"/>
      <c r="K509" s="75"/>
      <c r="L509" s="75"/>
      <c r="M509" s="75"/>
      <c r="N509" s="75"/>
      <c r="O509" s="75"/>
      <c r="P509" s="75"/>
      <c r="Q509" s="75"/>
      <c r="R509" s="75"/>
      <c r="S509" s="75"/>
      <c r="T509" s="75"/>
      <c r="U509" s="75"/>
      <c r="V509" s="75"/>
      <c r="W509" s="75"/>
      <c r="X509" s="75"/>
      <c r="Y509" s="75"/>
      <c r="Z509" s="75"/>
      <c r="AA509" s="79"/>
    </row>
    <row r="510" spans="1:28">
      <c r="A510" s="65" t="s">
        <v>951</v>
      </c>
      <c r="F510" s="78"/>
    </row>
    <row r="511" spans="1:28">
      <c r="A511" s="68" t="s">
        <v>1019</v>
      </c>
      <c r="C511" s="60" t="s">
        <v>1000</v>
      </c>
      <c r="D511" s="60" t="s">
        <v>540</v>
      </c>
      <c r="E511" s="60" t="s">
        <v>1024</v>
      </c>
      <c r="F511" s="75">
        <f>VLOOKUP(C511,'Functional Assignment'!$C$2:$AP$780,'Functional Assignment'!$AC$2,)</f>
        <v>0</v>
      </c>
      <c r="G511" s="75">
        <f t="shared" ref="G511:Z511" si="235">IF(VLOOKUP($E511,$D$6:$AN$1149,3,)=0,0,(VLOOKUP($E511,$D$6:$AN$1149,G$2,)/VLOOKUP($E511,$D$6:$AN$1149,3,))*$F511)</f>
        <v>0</v>
      </c>
      <c r="H511" s="75">
        <f t="shared" si="235"/>
        <v>0</v>
      </c>
      <c r="I511" s="75">
        <f t="shared" si="235"/>
        <v>0</v>
      </c>
      <c r="J511" s="75">
        <f t="shared" si="235"/>
        <v>0</v>
      </c>
      <c r="K511" s="75">
        <f t="shared" si="235"/>
        <v>0</v>
      </c>
      <c r="L511" s="75">
        <f t="shared" si="235"/>
        <v>0</v>
      </c>
      <c r="M511" s="75">
        <f t="shared" si="235"/>
        <v>0</v>
      </c>
      <c r="N511" s="75">
        <f t="shared" si="235"/>
        <v>0</v>
      </c>
      <c r="O511" s="75">
        <f t="shared" si="235"/>
        <v>0</v>
      </c>
      <c r="P511" s="75">
        <f t="shared" si="235"/>
        <v>0</v>
      </c>
      <c r="Q511" s="75">
        <f t="shared" si="235"/>
        <v>0</v>
      </c>
      <c r="R511" s="75">
        <f t="shared" si="235"/>
        <v>0</v>
      </c>
      <c r="S511" s="75">
        <f t="shared" si="235"/>
        <v>0</v>
      </c>
      <c r="T511" s="75">
        <f t="shared" si="235"/>
        <v>0</v>
      </c>
      <c r="U511" s="75">
        <f t="shared" si="235"/>
        <v>0</v>
      </c>
      <c r="V511" s="75">
        <f t="shared" si="235"/>
        <v>0</v>
      </c>
      <c r="W511" s="75">
        <f t="shared" si="235"/>
        <v>0</v>
      </c>
      <c r="X511" s="75">
        <f t="shared" si="235"/>
        <v>0</v>
      </c>
      <c r="Y511" s="75">
        <f t="shared" si="235"/>
        <v>0</v>
      </c>
      <c r="Z511" s="75">
        <f t="shared" si="235"/>
        <v>0</v>
      </c>
      <c r="AA511" s="79">
        <f>SUM(G511:Z511)</f>
        <v>0</v>
      </c>
      <c r="AB511" s="92" t="str">
        <f>IF(ABS(F511-AA511)&lt;0.01,"ok","err")</f>
        <v>ok</v>
      </c>
    </row>
    <row r="512" spans="1:28">
      <c r="F512" s="75"/>
      <c r="G512" s="75"/>
      <c r="H512" s="75"/>
      <c r="I512" s="75"/>
      <c r="J512" s="75"/>
      <c r="K512" s="75"/>
      <c r="L512" s="75"/>
      <c r="M512" s="75"/>
      <c r="N512" s="75"/>
      <c r="O512" s="75"/>
      <c r="P512" s="75"/>
      <c r="Q512" s="75"/>
      <c r="R512" s="75"/>
      <c r="S512" s="75"/>
      <c r="T512" s="75"/>
      <c r="U512" s="75"/>
      <c r="V512" s="75"/>
      <c r="W512" s="75"/>
      <c r="X512" s="75"/>
      <c r="Y512" s="75"/>
      <c r="Z512" s="75"/>
      <c r="AA512" s="79"/>
    </row>
    <row r="513" spans="1:28">
      <c r="A513" s="65" t="s">
        <v>340</v>
      </c>
      <c r="F513" s="78"/>
    </row>
    <row r="514" spans="1:28">
      <c r="A514" s="68" t="s">
        <v>1019</v>
      </c>
      <c r="C514" s="60" t="s">
        <v>1000</v>
      </c>
      <c r="D514" s="60" t="s">
        <v>541</v>
      </c>
      <c r="E514" s="60" t="s">
        <v>1024</v>
      </c>
      <c r="F514" s="75">
        <f>VLOOKUP(C514,'Functional Assignment'!$C$2:$AP$780,'Functional Assignment'!$AD$2,)</f>
        <v>0</v>
      </c>
      <c r="G514" s="75">
        <f t="shared" ref="G514:Z514" si="236">IF(VLOOKUP($E514,$D$6:$AN$1149,3,)=0,0,(VLOOKUP($E514,$D$6:$AN$1149,G$2,)/VLOOKUP($E514,$D$6:$AN$1149,3,))*$F514)</f>
        <v>0</v>
      </c>
      <c r="H514" s="75">
        <f t="shared" si="236"/>
        <v>0</v>
      </c>
      <c r="I514" s="75">
        <f t="shared" si="236"/>
        <v>0</v>
      </c>
      <c r="J514" s="75">
        <f t="shared" si="236"/>
        <v>0</v>
      </c>
      <c r="K514" s="75">
        <f t="shared" si="236"/>
        <v>0</v>
      </c>
      <c r="L514" s="75">
        <f t="shared" si="236"/>
        <v>0</v>
      </c>
      <c r="M514" s="75">
        <f t="shared" si="236"/>
        <v>0</v>
      </c>
      <c r="N514" s="75">
        <f t="shared" si="236"/>
        <v>0</v>
      </c>
      <c r="O514" s="75">
        <f t="shared" si="236"/>
        <v>0</v>
      </c>
      <c r="P514" s="75">
        <f t="shared" si="236"/>
        <v>0</v>
      </c>
      <c r="Q514" s="75">
        <f t="shared" si="236"/>
        <v>0</v>
      </c>
      <c r="R514" s="75">
        <f t="shared" si="236"/>
        <v>0</v>
      </c>
      <c r="S514" s="75">
        <f t="shared" si="236"/>
        <v>0</v>
      </c>
      <c r="T514" s="75">
        <f t="shared" si="236"/>
        <v>0</v>
      </c>
      <c r="U514" s="75">
        <f t="shared" si="236"/>
        <v>0</v>
      </c>
      <c r="V514" s="75">
        <f t="shared" si="236"/>
        <v>0</v>
      </c>
      <c r="W514" s="75">
        <f t="shared" si="236"/>
        <v>0</v>
      </c>
      <c r="X514" s="75">
        <f t="shared" si="236"/>
        <v>0</v>
      </c>
      <c r="Y514" s="75">
        <f t="shared" si="236"/>
        <v>0</v>
      </c>
      <c r="Z514" s="75">
        <f t="shared" si="236"/>
        <v>0</v>
      </c>
      <c r="AA514" s="79">
        <f>SUM(G514:Z514)</f>
        <v>0</v>
      </c>
      <c r="AB514" s="92" t="str">
        <f>IF(ABS(F514-AA514)&lt;0.01,"ok","err")</f>
        <v>ok</v>
      </c>
    </row>
    <row r="515" spans="1:28">
      <c r="F515" s="75"/>
      <c r="G515" s="75"/>
      <c r="H515" s="75"/>
      <c r="I515" s="75"/>
      <c r="J515" s="75"/>
      <c r="K515" s="75"/>
      <c r="L515" s="75"/>
      <c r="M515" s="75"/>
      <c r="N515" s="75"/>
      <c r="O515" s="75"/>
      <c r="P515" s="75"/>
      <c r="Q515" s="75"/>
      <c r="R515" s="75"/>
      <c r="S515" s="75"/>
      <c r="T515" s="75"/>
      <c r="U515" s="75"/>
      <c r="V515" s="75"/>
      <c r="W515" s="75"/>
      <c r="X515" s="75"/>
      <c r="Y515" s="75"/>
      <c r="Z515" s="75"/>
      <c r="AA515" s="79"/>
    </row>
    <row r="516" spans="1:28">
      <c r="A516" s="65" t="s">
        <v>339</v>
      </c>
      <c r="F516" s="78"/>
    </row>
    <row r="517" spans="1:28">
      <c r="A517" s="68" t="s">
        <v>1019</v>
      </c>
      <c r="C517" s="60" t="s">
        <v>1000</v>
      </c>
      <c r="D517" s="60" t="s">
        <v>542</v>
      </c>
      <c r="E517" s="60" t="s">
        <v>1025</v>
      </c>
      <c r="F517" s="75">
        <f>VLOOKUP(C517,'Functional Assignment'!$C$2:$AP$780,'Functional Assignment'!$AE$2,)</f>
        <v>0</v>
      </c>
      <c r="G517" s="75">
        <f t="shared" ref="G517:Z517" si="237">IF(VLOOKUP($E517,$D$6:$AN$1149,3,)=0,0,(VLOOKUP($E517,$D$6:$AN$1149,G$2,)/VLOOKUP($E517,$D$6:$AN$1149,3,))*$F517)</f>
        <v>0</v>
      </c>
      <c r="H517" s="75">
        <f t="shared" si="237"/>
        <v>0</v>
      </c>
      <c r="I517" s="75">
        <f t="shared" si="237"/>
        <v>0</v>
      </c>
      <c r="J517" s="75">
        <f t="shared" si="237"/>
        <v>0</v>
      </c>
      <c r="K517" s="75">
        <f t="shared" si="237"/>
        <v>0</v>
      </c>
      <c r="L517" s="75">
        <f t="shared" si="237"/>
        <v>0</v>
      </c>
      <c r="M517" s="75">
        <f t="shared" si="237"/>
        <v>0</v>
      </c>
      <c r="N517" s="75">
        <f t="shared" si="237"/>
        <v>0</v>
      </c>
      <c r="O517" s="75">
        <f t="shared" si="237"/>
        <v>0</v>
      </c>
      <c r="P517" s="75">
        <f t="shared" si="237"/>
        <v>0</v>
      </c>
      <c r="Q517" s="75">
        <f t="shared" si="237"/>
        <v>0</v>
      </c>
      <c r="R517" s="75">
        <f t="shared" si="237"/>
        <v>0</v>
      </c>
      <c r="S517" s="75">
        <f t="shared" si="237"/>
        <v>0</v>
      </c>
      <c r="T517" s="75">
        <f t="shared" si="237"/>
        <v>0</v>
      </c>
      <c r="U517" s="75">
        <f t="shared" si="237"/>
        <v>0</v>
      </c>
      <c r="V517" s="75">
        <f t="shared" si="237"/>
        <v>0</v>
      </c>
      <c r="W517" s="75">
        <f t="shared" si="237"/>
        <v>0</v>
      </c>
      <c r="X517" s="75">
        <f t="shared" si="237"/>
        <v>0</v>
      </c>
      <c r="Y517" s="75">
        <f t="shared" si="237"/>
        <v>0</v>
      </c>
      <c r="Z517" s="75">
        <f t="shared" si="237"/>
        <v>0</v>
      </c>
      <c r="AA517" s="79">
        <f>SUM(G517:Z517)</f>
        <v>0</v>
      </c>
      <c r="AB517" s="92" t="str">
        <f>IF(ABS(F517-AA517)&lt;0.01,"ok","err")</f>
        <v>ok</v>
      </c>
    </row>
    <row r="518" spans="1:28">
      <c r="F518" s="75"/>
      <c r="G518" s="75"/>
      <c r="H518" s="75"/>
      <c r="I518" s="75"/>
      <c r="J518" s="75"/>
      <c r="K518" s="75"/>
      <c r="L518" s="75"/>
      <c r="M518" s="75"/>
      <c r="N518" s="75"/>
      <c r="O518" s="75"/>
      <c r="P518" s="75"/>
      <c r="Q518" s="75"/>
      <c r="R518" s="75"/>
      <c r="S518" s="75"/>
      <c r="T518" s="75"/>
      <c r="U518" s="75"/>
      <c r="V518" s="75"/>
      <c r="W518" s="75"/>
      <c r="X518" s="75"/>
      <c r="Y518" s="75"/>
      <c r="Z518" s="75"/>
      <c r="AA518" s="79"/>
    </row>
    <row r="519" spans="1:28">
      <c r="A519" s="60" t="s">
        <v>848</v>
      </c>
      <c r="D519" s="60" t="s">
        <v>1035</v>
      </c>
      <c r="F519" s="75">
        <f>F474+F480+F483+F486+F494+F499+F502+F505+F508+F511+F514+F517</f>
        <v>42336722.113755003</v>
      </c>
      <c r="G519" s="75">
        <f t="shared" ref="G519:Z519" si="238">G474+G480+G483+G486+G494+G499+G502+G505+G508+G511+G514+G517</f>
        <v>21495210.04980123</v>
      </c>
      <c r="H519" s="75">
        <f t="shared" si="238"/>
        <v>4947499.4717748659</v>
      </c>
      <c r="I519" s="75">
        <f t="shared" si="238"/>
        <v>278601.57939967839</v>
      </c>
      <c r="J519" s="75">
        <f t="shared" si="238"/>
        <v>4782657.8325355528</v>
      </c>
      <c r="K519" s="75">
        <f t="shared" si="238"/>
        <v>4063071.289543292</v>
      </c>
      <c r="L519" s="75">
        <f t="shared" si="238"/>
        <v>3619015.3626298537</v>
      </c>
      <c r="M519" s="75">
        <f t="shared" si="238"/>
        <v>1750624.4156772085</v>
      </c>
      <c r="N519" s="75">
        <f t="shared" si="238"/>
        <v>119215.67699026926</v>
      </c>
      <c r="O519" s="75">
        <f>O474+O480+O483+O486+O494+O499+O502+O505+O508+O511+O514+O517</f>
        <v>1260710.7771793792</v>
      </c>
      <c r="P519" s="75">
        <f t="shared" si="238"/>
        <v>6177.1386713637039</v>
      </c>
      <c r="Q519" s="75">
        <f t="shared" si="238"/>
        <v>7614.1633279380239</v>
      </c>
      <c r="R519" s="75">
        <f t="shared" si="238"/>
        <v>152.98881399180863</v>
      </c>
      <c r="S519" s="75">
        <f t="shared" si="238"/>
        <v>2869.976037660972</v>
      </c>
      <c r="T519" s="75">
        <f t="shared" si="238"/>
        <v>3190.2719496980626</v>
      </c>
      <c r="U519" s="75">
        <f t="shared" si="238"/>
        <v>111.11942302474998</v>
      </c>
      <c r="V519" s="75">
        <f t="shared" si="238"/>
        <v>0</v>
      </c>
      <c r="W519" s="75">
        <f t="shared" si="238"/>
        <v>0</v>
      </c>
      <c r="X519" s="75">
        <f t="shared" si="238"/>
        <v>0</v>
      </c>
      <c r="Y519" s="75">
        <f t="shared" si="238"/>
        <v>0</v>
      </c>
      <c r="Z519" s="75">
        <f t="shared" si="238"/>
        <v>0</v>
      </c>
      <c r="AA519" s="79">
        <f>SUM(G519:Z519)</f>
        <v>42336722.11375501</v>
      </c>
      <c r="AB519" s="92" t="str">
        <f>IF(ABS(F519-AA519)&lt;0.01,"ok","err")</f>
        <v>ok</v>
      </c>
    </row>
    <row r="520" spans="1:28">
      <c r="F520" s="75"/>
      <c r="G520" s="75"/>
      <c r="H520" s="75"/>
      <c r="I520" s="75"/>
      <c r="J520" s="75"/>
      <c r="K520" s="75"/>
      <c r="L520" s="75"/>
      <c r="M520" s="75"/>
      <c r="N520" s="75"/>
      <c r="O520" s="75"/>
      <c r="P520" s="75"/>
      <c r="Q520" s="75"/>
      <c r="R520" s="75"/>
      <c r="S520" s="75"/>
      <c r="T520" s="75"/>
      <c r="U520" s="75"/>
      <c r="V520" s="75"/>
      <c r="W520" s="75"/>
      <c r="X520" s="75"/>
      <c r="Y520" s="75"/>
      <c r="Z520" s="75"/>
      <c r="AA520" s="79"/>
    </row>
    <row r="522" spans="1:28">
      <c r="A522" s="65" t="s">
        <v>615</v>
      </c>
    </row>
    <row r="524" spans="1:28">
      <c r="A524" s="65" t="s">
        <v>352</v>
      </c>
    </row>
    <row r="525" spans="1:28">
      <c r="A525" s="68" t="s">
        <v>1424</v>
      </c>
      <c r="C525" s="60" t="s">
        <v>515</v>
      </c>
      <c r="D525" s="60" t="s">
        <v>1434</v>
      </c>
      <c r="E525" s="60" t="s">
        <v>1423</v>
      </c>
      <c r="F525" s="75">
        <f>VLOOKUP(C525,'Functional Assignment'!$C$2:$AP$780,'Functional Assignment'!$H$2,)</f>
        <v>-557121.68574702344</v>
      </c>
      <c r="G525" s="75">
        <f t="shared" ref="G525:P530" si="239">IF(VLOOKUP($E525,$D$6:$AN$1149,3,)=0,0,(VLOOKUP($E525,$D$6:$AN$1149,G$2,)/VLOOKUP($E525,$D$6:$AN$1149,3,))*$F525)</f>
        <v>-237881.08104247577</v>
      </c>
      <c r="H525" s="75">
        <f t="shared" si="239"/>
        <v>-66436.656720584113</v>
      </c>
      <c r="I525" s="75">
        <f t="shared" si="239"/>
        <v>-4502.0292851407939</v>
      </c>
      <c r="J525" s="75">
        <f t="shared" si="239"/>
        <v>-74067.638378045594</v>
      </c>
      <c r="K525" s="75">
        <f t="shared" si="239"/>
        <v>-66858.605464074615</v>
      </c>
      <c r="L525" s="75">
        <f t="shared" si="239"/>
        <v>-56882.401501741326</v>
      </c>
      <c r="M525" s="75">
        <f t="shared" si="239"/>
        <v>-32317.915740924753</v>
      </c>
      <c r="N525" s="75">
        <f t="shared" si="239"/>
        <v>-1918.4271871565822</v>
      </c>
      <c r="O525" s="75">
        <f t="shared" si="239"/>
        <v>-1966.1889219624925</v>
      </c>
      <c r="P525" s="75">
        <f t="shared" si="239"/>
        <v>-68.48240026393519</v>
      </c>
      <c r="Q525" s="75">
        <f t="shared" ref="Q525:Z530" si="240">IF(VLOOKUP($E525,$D$6:$AN$1149,3,)=0,0,(VLOOKUP($E525,$D$6:$AN$1149,Q$2,)/VLOOKUP($E525,$D$6:$AN$1149,3,))*$F525)</f>
        <v>-94.309824652827089</v>
      </c>
      <c r="R525" s="75">
        <f t="shared" si="240"/>
        <v>-9.2907905219916528E-2</v>
      </c>
      <c r="S525" s="75">
        <f t="shared" si="240"/>
        <v>-0.8563720953525864</v>
      </c>
      <c r="T525" s="75">
        <f t="shared" si="240"/>
        <v>-13727.717595343111</v>
      </c>
      <c r="U525" s="75">
        <f t="shared" si="240"/>
        <v>-399.28240465688896</v>
      </c>
      <c r="V525" s="75">
        <f t="shared" si="240"/>
        <v>0</v>
      </c>
      <c r="W525" s="75">
        <f t="shared" si="240"/>
        <v>0</v>
      </c>
      <c r="X525" s="75">
        <f t="shared" si="240"/>
        <v>0</v>
      </c>
      <c r="Y525" s="75">
        <f t="shared" si="240"/>
        <v>0</v>
      </c>
      <c r="Z525" s="75">
        <f t="shared" si="240"/>
        <v>0</v>
      </c>
      <c r="AA525" s="79">
        <f t="shared" ref="AA525:AA531" si="241">SUM(G525:Z525)</f>
        <v>-557121.68574702332</v>
      </c>
      <c r="AB525" s="92" t="str">
        <f t="shared" ref="AB525:AB531" si="242">IF(ABS(F525-AA525)&lt;0.01,"ok","err")</f>
        <v>ok</v>
      </c>
    </row>
    <row r="526" spans="1:28" hidden="1">
      <c r="A526" s="68" t="s">
        <v>1254</v>
      </c>
      <c r="C526" s="60" t="s">
        <v>515</v>
      </c>
      <c r="D526" s="60" t="s">
        <v>543</v>
      </c>
      <c r="E526" s="60" t="s">
        <v>1375</v>
      </c>
      <c r="F526" s="78">
        <f>VLOOKUP(C526,'Functional Assignment'!$C$2:$AP$780,'Functional Assignment'!$I$2,)</f>
        <v>0</v>
      </c>
      <c r="G526" s="78">
        <f t="shared" si="239"/>
        <v>0</v>
      </c>
      <c r="H526" s="78">
        <f t="shared" si="239"/>
        <v>0</v>
      </c>
      <c r="I526" s="78">
        <f t="shared" si="239"/>
        <v>0</v>
      </c>
      <c r="J526" s="78">
        <f t="shared" si="239"/>
        <v>0</v>
      </c>
      <c r="K526" s="78">
        <f t="shared" si="239"/>
        <v>0</v>
      </c>
      <c r="L526" s="78">
        <f t="shared" si="239"/>
        <v>0</v>
      </c>
      <c r="M526" s="78">
        <f t="shared" si="239"/>
        <v>0</v>
      </c>
      <c r="N526" s="78">
        <f t="shared" si="239"/>
        <v>0</v>
      </c>
      <c r="O526" s="78">
        <f t="shared" si="239"/>
        <v>0</v>
      </c>
      <c r="P526" s="78">
        <f t="shared" si="239"/>
        <v>0</v>
      </c>
      <c r="Q526" s="78">
        <f t="shared" si="240"/>
        <v>0</v>
      </c>
      <c r="R526" s="78">
        <f t="shared" si="240"/>
        <v>0</v>
      </c>
      <c r="S526" s="78">
        <f t="shared" si="240"/>
        <v>0</v>
      </c>
      <c r="T526" s="78">
        <f t="shared" si="240"/>
        <v>0</v>
      </c>
      <c r="U526" s="78">
        <f t="shared" si="240"/>
        <v>0</v>
      </c>
      <c r="V526" s="78">
        <f t="shared" si="240"/>
        <v>0</v>
      </c>
      <c r="W526" s="78">
        <f t="shared" si="240"/>
        <v>0</v>
      </c>
      <c r="X526" s="78">
        <f t="shared" si="240"/>
        <v>0</v>
      </c>
      <c r="Y526" s="78">
        <f t="shared" si="240"/>
        <v>0</v>
      </c>
      <c r="Z526" s="78">
        <f t="shared" si="240"/>
        <v>0</v>
      </c>
      <c r="AA526" s="78">
        <f t="shared" si="241"/>
        <v>0</v>
      </c>
      <c r="AB526" s="92" t="str">
        <f t="shared" si="242"/>
        <v>ok</v>
      </c>
    </row>
    <row r="527" spans="1:28" hidden="1">
      <c r="A527" s="68" t="s">
        <v>1254</v>
      </c>
      <c r="C527" s="60" t="s">
        <v>515</v>
      </c>
      <c r="D527" s="60" t="s">
        <v>544</v>
      </c>
      <c r="E527" s="60" t="s">
        <v>1375</v>
      </c>
      <c r="F527" s="78">
        <f>VLOOKUP(C527,'Functional Assignment'!$C$2:$AP$780,'Functional Assignment'!$J$2,)</f>
        <v>0</v>
      </c>
      <c r="G527" s="78">
        <f t="shared" si="239"/>
        <v>0</v>
      </c>
      <c r="H527" s="78">
        <f t="shared" si="239"/>
        <v>0</v>
      </c>
      <c r="I527" s="78">
        <f t="shared" si="239"/>
        <v>0</v>
      </c>
      <c r="J527" s="78">
        <f t="shared" si="239"/>
        <v>0</v>
      </c>
      <c r="K527" s="78">
        <f t="shared" si="239"/>
        <v>0</v>
      </c>
      <c r="L527" s="78">
        <f t="shared" si="239"/>
        <v>0</v>
      </c>
      <c r="M527" s="78">
        <f t="shared" si="239"/>
        <v>0</v>
      </c>
      <c r="N527" s="78">
        <f t="shared" si="239"/>
        <v>0</v>
      </c>
      <c r="O527" s="78">
        <f t="shared" si="239"/>
        <v>0</v>
      </c>
      <c r="P527" s="78">
        <f t="shared" si="239"/>
        <v>0</v>
      </c>
      <c r="Q527" s="78">
        <f t="shared" si="240"/>
        <v>0</v>
      </c>
      <c r="R527" s="78">
        <f t="shared" si="240"/>
        <v>0</v>
      </c>
      <c r="S527" s="78">
        <f t="shared" si="240"/>
        <v>0</v>
      </c>
      <c r="T527" s="78">
        <f t="shared" si="240"/>
        <v>0</v>
      </c>
      <c r="U527" s="78">
        <f t="shared" si="240"/>
        <v>0</v>
      </c>
      <c r="V527" s="78">
        <f t="shared" si="240"/>
        <v>0</v>
      </c>
      <c r="W527" s="78">
        <f t="shared" si="240"/>
        <v>0</v>
      </c>
      <c r="X527" s="78">
        <f t="shared" si="240"/>
        <v>0</v>
      </c>
      <c r="Y527" s="78">
        <f t="shared" si="240"/>
        <v>0</v>
      </c>
      <c r="Z527" s="78">
        <f t="shared" si="240"/>
        <v>0</v>
      </c>
      <c r="AA527" s="78">
        <f t="shared" si="241"/>
        <v>0</v>
      </c>
      <c r="AB527" s="92" t="str">
        <f t="shared" si="242"/>
        <v>ok</v>
      </c>
    </row>
    <row r="528" spans="1:28">
      <c r="A528" s="68" t="s">
        <v>1162</v>
      </c>
      <c r="C528" s="60" t="s">
        <v>515</v>
      </c>
      <c r="D528" s="60" t="s">
        <v>545</v>
      </c>
      <c r="E528" s="60" t="s">
        <v>1017</v>
      </c>
      <c r="F528" s="78">
        <f>VLOOKUP(C528,'Functional Assignment'!$C$2:$AP$780,'Functional Assignment'!$K$2,)</f>
        <v>0</v>
      </c>
      <c r="G528" s="78">
        <f t="shared" si="239"/>
        <v>0</v>
      </c>
      <c r="H528" s="78">
        <f t="shared" si="239"/>
        <v>0</v>
      </c>
      <c r="I528" s="78">
        <f t="shared" si="239"/>
        <v>0</v>
      </c>
      <c r="J528" s="78">
        <f t="shared" si="239"/>
        <v>0</v>
      </c>
      <c r="K528" s="78">
        <f t="shared" si="239"/>
        <v>0</v>
      </c>
      <c r="L528" s="78">
        <f t="shared" si="239"/>
        <v>0</v>
      </c>
      <c r="M528" s="78">
        <f t="shared" si="239"/>
        <v>0</v>
      </c>
      <c r="N528" s="78">
        <f t="shared" si="239"/>
        <v>0</v>
      </c>
      <c r="O528" s="78">
        <f t="shared" si="239"/>
        <v>0</v>
      </c>
      <c r="P528" s="78">
        <f t="shared" si="239"/>
        <v>0</v>
      </c>
      <c r="Q528" s="78">
        <f t="shared" si="240"/>
        <v>0</v>
      </c>
      <c r="R528" s="78">
        <f t="shared" si="240"/>
        <v>0</v>
      </c>
      <c r="S528" s="78">
        <f t="shared" si="240"/>
        <v>0</v>
      </c>
      <c r="T528" s="78">
        <f t="shared" si="240"/>
        <v>0</v>
      </c>
      <c r="U528" s="78">
        <f t="shared" si="240"/>
        <v>0</v>
      </c>
      <c r="V528" s="78">
        <f t="shared" si="240"/>
        <v>0</v>
      </c>
      <c r="W528" s="78">
        <f t="shared" si="240"/>
        <v>0</v>
      </c>
      <c r="X528" s="78">
        <f t="shared" si="240"/>
        <v>0</v>
      </c>
      <c r="Y528" s="78">
        <f t="shared" si="240"/>
        <v>0</v>
      </c>
      <c r="Z528" s="78">
        <f t="shared" si="240"/>
        <v>0</v>
      </c>
      <c r="AA528" s="78">
        <f t="shared" si="241"/>
        <v>0</v>
      </c>
      <c r="AB528" s="92" t="str">
        <f t="shared" si="242"/>
        <v>ok</v>
      </c>
    </row>
    <row r="529" spans="1:28" hidden="1">
      <c r="A529" s="68" t="s">
        <v>1163</v>
      </c>
      <c r="C529" s="60" t="s">
        <v>515</v>
      </c>
      <c r="D529" s="60" t="s">
        <v>546</v>
      </c>
      <c r="E529" s="60" t="s">
        <v>1017</v>
      </c>
      <c r="F529" s="78">
        <f>VLOOKUP(C529,'Functional Assignment'!$C$2:$AP$780,'Functional Assignment'!$L$2,)</f>
        <v>0</v>
      </c>
      <c r="G529" s="78">
        <f t="shared" si="239"/>
        <v>0</v>
      </c>
      <c r="H529" s="78">
        <f t="shared" si="239"/>
        <v>0</v>
      </c>
      <c r="I529" s="78">
        <f t="shared" si="239"/>
        <v>0</v>
      </c>
      <c r="J529" s="78">
        <f t="shared" si="239"/>
        <v>0</v>
      </c>
      <c r="K529" s="78">
        <f t="shared" si="239"/>
        <v>0</v>
      </c>
      <c r="L529" s="78">
        <f t="shared" si="239"/>
        <v>0</v>
      </c>
      <c r="M529" s="78">
        <f t="shared" si="239"/>
        <v>0</v>
      </c>
      <c r="N529" s="78">
        <f t="shared" si="239"/>
        <v>0</v>
      </c>
      <c r="O529" s="78">
        <f t="shared" si="239"/>
        <v>0</v>
      </c>
      <c r="P529" s="78">
        <f t="shared" si="239"/>
        <v>0</v>
      </c>
      <c r="Q529" s="78">
        <f t="shared" si="240"/>
        <v>0</v>
      </c>
      <c r="R529" s="78">
        <f t="shared" si="240"/>
        <v>0</v>
      </c>
      <c r="S529" s="78">
        <f t="shared" si="240"/>
        <v>0</v>
      </c>
      <c r="T529" s="78">
        <f t="shared" si="240"/>
        <v>0</v>
      </c>
      <c r="U529" s="78">
        <f t="shared" si="240"/>
        <v>0</v>
      </c>
      <c r="V529" s="78">
        <f t="shared" si="240"/>
        <v>0</v>
      </c>
      <c r="W529" s="78">
        <f t="shared" si="240"/>
        <v>0</v>
      </c>
      <c r="X529" s="78">
        <f t="shared" si="240"/>
        <v>0</v>
      </c>
      <c r="Y529" s="78">
        <f t="shared" si="240"/>
        <v>0</v>
      </c>
      <c r="Z529" s="78">
        <f t="shared" si="240"/>
        <v>0</v>
      </c>
      <c r="AA529" s="78">
        <f t="shared" si="241"/>
        <v>0</v>
      </c>
      <c r="AB529" s="92" t="str">
        <f t="shared" si="242"/>
        <v>ok</v>
      </c>
    </row>
    <row r="530" spans="1:28" hidden="1">
      <c r="A530" s="68" t="s">
        <v>1163</v>
      </c>
      <c r="C530" s="60" t="s">
        <v>515</v>
      </c>
      <c r="D530" s="60" t="s">
        <v>547</v>
      </c>
      <c r="E530" s="60" t="s">
        <v>1017</v>
      </c>
      <c r="F530" s="78">
        <f>VLOOKUP(C530,'Functional Assignment'!$C$2:$AP$780,'Functional Assignment'!$M$2,)</f>
        <v>0</v>
      </c>
      <c r="G530" s="78">
        <f t="shared" si="239"/>
        <v>0</v>
      </c>
      <c r="H530" s="78">
        <f t="shared" si="239"/>
        <v>0</v>
      </c>
      <c r="I530" s="78">
        <f t="shared" si="239"/>
        <v>0</v>
      </c>
      <c r="J530" s="78">
        <f t="shared" si="239"/>
        <v>0</v>
      </c>
      <c r="K530" s="78">
        <f t="shared" si="239"/>
        <v>0</v>
      </c>
      <c r="L530" s="78">
        <f t="shared" si="239"/>
        <v>0</v>
      </c>
      <c r="M530" s="78">
        <f t="shared" si="239"/>
        <v>0</v>
      </c>
      <c r="N530" s="78">
        <f t="shared" si="239"/>
        <v>0</v>
      </c>
      <c r="O530" s="78">
        <f t="shared" si="239"/>
        <v>0</v>
      </c>
      <c r="P530" s="78">
        <f t="shared" si="239"/>
        <v>0</v>
      </c>
      <c r="Q530" s="78">
        <f t="shared" si="240"/>
        <v>0</v>
      </c>
      <c r="R530" s="78">
        <f t="shared" si="240"/>
        <v>0</v>
      </c>
      <c r="S530" s="78">
        <f t="shared" si="240"/>
        <v>0</v>
      </c>
      <c r="T530" s="78">
        <f t="shared" si="240"/>
        <v>0</v>
      </c>
      <c r="U530" s="78">
        <f t="shared" si="240"/>
        <v>0</v>
      </c>
      <c r="V530" s="78">
        <f t="shared" si="240"/>
        <v>0</v>
      </c>
      <c r="W530" s="78">
        <f t="shared" si="240"/>
        <v>0</v>
      </c>
      <c r="X530" s="78">
        <f t="shared" si="240"/>
        <v>0</v>
      </c>
      <c r="Y530" s="78">
        <f t="shared" si="240"/>
        <v>0</v>
      </c>
      <c r="Z530" s="78">
        <f t="shared" si="240"/>
        <v>0</v>
      </c>
      <c r="AA530" s="78">
        <f t="shared" si="241"/>
        <v>0</v>
      </c>
      <c r="AB530" s="92" t="str">
        <f t="shared" si="242"/>
        <v>ok</v>
      </c>
    </row>
    <row r="531" spans="1:28">
      <c r="A531" s="60" t="s">
        <v>374</v>
      </c>
      <c r="D531" s="60" t="s">
        <v>1036</v>
      </c>
      <c r="F531" s="75">
        <f>SUM(F525:F530)</f>
        <v>-557121.68574702344</v>
      </c>
      <c r="G531" s="75">
        <f t="shared" ref="G531:P531" si="243">SUM(G525:G530)</f>
        <v>-237881.08104247577</v>
      </c>
      <c r="H531" s="75">
        <f t="shared" si="243"/>
        <v>-66436.656720584113</v>
      </c>
      <c r="I531" s="75">
        <f t="shared" si="243"/>
        <v>-4502.0292851407939</v>
      </c>
      <c r="J531" s="75">
        <f t="shared" si="243"/>
        <v>-74067.638378045594</v>
      </c>
      <c r="K531" s="75">
        <f t="shared" si="243"/>
        <v>-66858.605464074615</v>
      </c>
      <c r="L531" s="75">
        <f t="shared" si="243"/>
        <v>-56882.401501741326</v>
      </c>
      <c r="M531" s="75">
        <f t="shared" si="243"/>
        <v>-32317.915740924753</v>
      </c>
      <c r="N531" s="75">
        <f t="shared" si="243"/>
        <v>-1918.4271871565822</v>
      </c>
      <c r="O531" s="75">
        <f>SUM(O525:O530)</f>
        <v>-1966.1889219624925</v>
      </c>
      <c r="P531" s="75">
        <f t="shared" si="243"/>
        <v>-68.48240026393519</v>
      </c>
      <c r="Q531" s="75">
        <f t="shared" ref="Q531:W531" si="244">SUM(Q525:Q530)</f>
        <v>-94.309824652827089</v>
      </c>
      <c r="R531" s="75">
        <f t="shared" si="244"/>
        <v>-9.2907905219916528E-2</v>
      </c>
      <c r="S531" s="75">
        <f t="shared" si="244"/>
        <v>-0.8563720953525864</v>
      </c>
      <c r="T531" s="75">
        <f t="shared" si="244"/>
        <v>-13727.717595343111</v>
      </c>
      <c r="U531" s="75">
        <f t="shared" si="244"/>
        <v>-399.28240465688896</v>
      </c>
      <c r="V531" s="75">
        <f t="shared" si="244"/>
        <v>0</v>
      </c>
      <c r="W531" s="75">
        <f t="shared" si="244"/>
        <v>0</v>
      </c>
      <c r="X531" s="75">
        <f>SUM(X525:X530)</f>
        <v>0</v>
      </c>
      <c r="Y531" s="75">
        <f>SUM(Y525:Y530)</f>
        <v>0</v>
      </c>
      <c r="Z531" s="75">
        <f>SUM(Z525:Z530)</f>
        <v>0</v>
      </c>
      <c r="AA531" s="79">
        <f t="shared" si="241"/>
        <v>-557121.68574702332</v>
      </c>
      <c r="AB531" s="92" t="str">
        <f t="shared" si="242"/>
        <v>ok</v>
      </c>
    </row>
    <row r="532" spans="1:28">
      <c r="F532" s="78"/>
      <c r="G532" s="78"/>
    </row>
    <row r="533" spans="1:28">
      <c r="A533" s="65" t="s">
        <v>1057</v>
      </c>
      <c r="F533" s="78"/>
      <c r="G533" s="78"/>
    </row>
    <row r="534" spans="1:28">
      <c r="A534" s="68" t="s">
        <v>1228</v>
      </c>
      <c r="C534" s="60" t="s">
        <v>515</v>
      </c>
      <c r="D534" s="60" t="s">
        <v>548</v>
      </c>
      <c r="E534" s="60" t="s">
        <v>1232</v>
      </c>
      <c r="F534" s="75">
        <f>VLOOKUP(C534,'Functional Assignment'!$C$2:$AP$780,'Functional Assignment'!$N$2,)</f>
        <v>-88288.577918248455</v>
      </c>
      <c r="G534" s="75">
        <f t="shared" ref="G534:P536" si="245">IF(VLOOKUP($E534,$D$6:$AN$1149,3,)=0,0,(VLOOKUP($E534,$D$6:$AN$1149,G$2,)/VLOOKUP($E534,$D$6:$AN$1149,3,))*$F534)</f>
        <v>-41771.054823707673</v>
      </c>
      <c r="H534" s="75">
        <f t="shared" si="245"/>
        <v>-10203.340290373699</v>
      </c>
      <c r="I534" s="75">
        <f t="shared" si="245"/>
        <v>-669.77927790814022</v>
      </c>
      <c r="J534" s="75">
        <f t="shared" si="245"/>
        <v>-11353.171514399794</v>
      </c>
      <c r="K534" s="75">
        <f t="shared" si="245"/>
        <v>-9521.0435389651066</v>
      </c>
      <c r="L534" s="75">
        <f t="shared" si="245"/>
        <v>-9013.9487135860563</v>
      </c>
      <c r="M534" s="75">
        <f t="shared" si="245"/>
        <v>-4700.615780870814</v>
      </c>
      <c r="N534" s="75">
        <f t="shared" si="245"/>
        <v>-302.06485214312892</v>
      </c>
      <c r="O534" s="75">
        <f t="shared" si="245"/>
        <v>-715.81231356385683</v>
      </c>
      <c r="P534" s="75">
        <f t="shared" si="245"/>
        <v>-24.931757484629269</v>
      </c>
      <c r="Q534" s="75">
        <f t="shared" ref="Q534:Z536" si="246">IF(VLOOKUP($E534,$D$6:$AN$1149,3,)=0,0,(VLOOKUP($E534,$D$6:$AN$1149,Q$2,)/VLOOKUP($E534,$D$6:$AN$1149,3,))*$F534)</f>
        <v>-11.444836763899001</v>
      </c>
      <c r="R534" s="75">
        <f t="shared" si="246"/>
        <v>-1.2455098773338806</v>
      </c>
      <c r="S534" s="75">
        <f t="shared" si="246"/>
        <v>-0.12470860434591674</v>
      </c>
      <c r="T534" s="75">
        <f t="shared" si="246"/>
        <v>0</v>
      </c>
      <c r="U534" s="75">
        <f t="shared" si="246"/>
        <v>0</v>
      </c>
      <c r="V534" s="75">
        <f t="shared" si="246"/>
        <v>0</v>
      </c>
      <c r="W534" s="75">
        <f t="shared" si="246"/>
        <v>0</v>
      </c>
      <c r="X534" s="75">
        <f t="shared" si="246"/>
        <v>0</v>
      </c>
      <c r="Y534" s="75">
        <f t="shared" si="246"/>
        <v>0</v>
      </c>
      <c r="Z534" s="75">
        <f t="shared" si="246"/>
        <v>0</v>
      </c>
      <c r="AA534" s="79">
        <f>SUM(G534:Z534)</f>
        <v>-88288.577918248484</v>
      </c>
      <c r="AB534" s="92" t="str">
        <f>IF(ABS(F534-AA534)&lt;0.01,"ok","err")</f>
        <v>ok</v>
      </c>
    </row>
    <row r="535" spans="1:28" hidden="1">
      <c r="A535" s="68" t="s">
        <v>1229</v>
      </c>
      <c r="C535" s="60" t="s">
        <v>515</v>
      </c>
      <c r="D535" s="60" t="s">
        <v>549</v>
      </c>
      <c r="E535" s="60" t="s">
        <v>1232</v>
      </c>
      <c r="F535" s="78">
        <f>VLOOKUP(C535,'Functional Assignment'!$C$2:$AP$780,'Functional Assignment'!$O$2,)</f>
        <v>0</v>
      </c>
      <c r="G535" s="78">
        <f t="shared" si="245"/>
        <v>0</v>
      </c>
      <c r="H535" s="78">
        <f t="shared" si="245"/>
        <v>0</v>
      </c>
      <c r="I535" s="78">
        <f t="shared" si="245"/>
        <v>0</v>
      </c>
      <c r="J535" s="78">
        <f t="shared" si="245"/>
        <v>0</v>
      </c>
      <c r="K535" s="78">
        <f t="shared" si="245"/>
        <v>0</v>
      </c>
      <c r="L535" s="78">
        <f t="shared" si="245"/>
        <v>0</v>
      </c>
      <c r="M535" s="78">
        <f t="shared" si="245"/>
        <v>0</v>
      </c>
      <c r="N535" s="78">
        <f t="shared" si="245"/>
        <v>0</v>
      </c>
      <c r="O535" s="78">
        <f t="shared" si="245"/>
        <v>0</v>
      </c>
      <c r="P535" s="78">
        <f t="shared" si="245"/>
        <v>0</v>
      </c>
      <c r="Q535" s="78">
        <f t="shared" si="246"/>
        <v>0</v>
      </c>
      <c r="R535" s="78">
        <f t="shared" si="246"/>
        <v>0</v>
      </c>
      <c r="S535" s="78">
        <f t="shared" si="246"/>
        <v>0</v>
      </c>
      <c r="T535" s="78">
        <f t="shared" si="246"/>
        <v>0</v>
      </c>
      <c r="U535" s="78">
        <f t="shared" si="246"/>
        <v>0</v>
      </c>
      <c r="V535" s="78">
        <f t="shared" si="246"/>
        <v>0</v>
      </c>
      <c r="W535" s="78">
        <f t="shared" si="246"/>
        <v>0</v>
      </c>
      <c r="X535" s="78">
        <f t="shared" si="246"/>
        <v>0</v>
      </c>
      <c r="Y535" s="78">
        <f t="shared" si="246"/>
        <v>0</v>
      </c>
      <c r="Z535" s="78">
        <f t="shared" si="246"/>
        <v>0</v>
      </c>
      <c r="AA535" s="78">
        <f>SUM(G535:Z535)</f>
        <v>0</v>
      </c>
      <c r="AB535" s="92" t="str">
        <f>IF(ABS(F535-AA535)&lt;0.01,"ok","err")</f>
        <v>ok</v>
      </c>
    </row>
    <row r="536" spans="1:28" hidden="1">
      <c r="A536" s="68" t="s">
        <v>1229</v>
      </c>
      <c r="C536" s="60" t="s">
        <v>515</v>
      </c>
      <c r="D536" s="60" t="s">
        <v>550</v>
      </c>
      <c r="E536" s="60" t="s">
        <v>1232</v>
      </c>
      <c r="F536" s="78">
        <f>VLOOKUP(C536,'Functional Assignment'!$C$2:$AP$780,'Functional Assignment'!$P$2,)</f>
        <v>0</v>
      </c>
      <c r="G536" s="78">
        <f t="shared" si="245"/>
        <v>0</v>
      </c>
      <c r="H536" s="78">
        <f t="shared" si="245"/>
        <v>0</v>
      </c>
      <c r="I536" s="78">
        <f t="shared" si="245"/>
        <v>0</v>
      </c>
      <c r="J536" s="78">
        <f t="shared" si="245"/>
        <v>0</v>
      </c>
      <c r="K536" s="78">
        <f t="shared" si="245"/>
        <v>0</v>
      </c>
      <c r="L536" s="78">
        <f t="shared" si="245"/>
        <v>0</v>
      </c>
      <c r="M536" s="78">
        <f t="shared" si="245"/>
        <v>0</v>
      </c>
      <c r="N536" s="78">
        <f t="shared" si="245"/>
        <v>0</v>
      </c>
      <c r="O536" s="78">
        <f t="shared" si="245"/>
        <v>0</v>
      </c>
      <c r="P536" s="78">
        <f t="shared" si="245"/>
        <v>0</v>
      </c>
      <c r="Q536" s="78">
        <f t="shared" si="246"/>
        <v>0</v>
      </c>
      <c r="R536" s="78">
        <f t="shared" si="246"/>
        <v>0</v>
      </c>
      <c r="S536" s="78">
        <f t="shared" si="246"/>
        <v>0</v>
      </c>
      <c r="T536" s="78">
        <f t="shared" si="246"/>
        <v>0</v>
      </c>
      <c r="U536" s="78">
        <f t="shared" si="246"/>
        <v>0</v>
      </c>
      <c r="V536" s="78">
        <f t="shared" si="246"/>
        <v>0</v>
      </c>
      <c r="W536" s="78">
        <f t="shared" si="246"/>
        <v>0</v>
      </c>
      <c r="X536" s="78">
        <f t="shared" si="246"/>
        <v>0</v>
      </c>
      <c r="Y536" s="78">
        <f t="shared" si="246"/>
        <v>0</v>
      </c>
      <c r="Z536" s="78">
        <f t="shared" si="246"/>
        <v>0</v>
      </c>
      <c r="AA536" s="78">
        <f>SUM(G536:Z536)</f>
        <v>0</v>
      </c>
      <c r="AB536" s="92" t="str">
        <f>IF(ABS(F536-AA536)&lt;0.01,"ok","err")</f>
        <v>ok</v>
      </c>
    </row>
    <row r="537" spans="1:28" hidden="1">
      <c r="A537" s="60" t="s">
        <v>1059</v>
      </c>
      <c r="D537" s="60" t="s">
        <v>551</v>
      </c>
      <c r="F537" s="75">
        <f>SUM(F534:F536)</f>
        <v>-88288.577918248455</v>
      </c>
      <c r="G537" s="75">
        <f t="shared" ref="G537:W537" si="247">SUM(G534:G536)</f>
        <v>-41771.054823707673</v>
      </c>
      <c r="H537" s="75">
        <f t="shared" si="247"/>
        <v>-10203.340290373699</v>
      </c>
      <c r="I537" s="75">
        <f t="shared" si="247"/>
        <v>-669.77927790814022</v>
      </c>
      <c r="J537" s="75">
        <f t="shared" si="247"/>
        <v>-11353.171514399794</v>
      </c>
      <c r="K537" s="75">
        <f t="shared" si="247"/>
        <v>-9521.0435389651066</v>
      </c>
      <c r="L537" s="75">
        <f t="shared" si="247"/>
        <v>-9013.9487135860563</v>
      </c>
      <c r="M537" s="75">
        <f t="shared" si="247"/>
        <v>-4700.615780870814</v>
      </c>
      <c r="N537" s="75">
        <f t="shared" si="247"/>
        <v>-302.06485214312892</v>
      </c>
      <c r="O537" s="75">
        <f>SUM(O534:O536)</f>
        <v>-715.81231356385683</v>
      </c>
      <c r="P537" s="75">
        <f t="shared" si="247"/>
        <v>-24.931757484629269</v>
      </c>
      <c r="Q537" s="75">
        <f t="shared" si="247"/>
        <v>-11.444836763899001</v>
      </c>
      <c r="R537" s="75">
        <f t="shared" si="247"/>
        <v>-1.2455098773338806</v>
      </c>
      <c r="S537" s="75">
        <f t="shared" si="247"/>
        <v>-0.12470860434591674</v>
      </c>
      <c r="T537" s="75">
        <f t="shared" si="247"/>
        <v>0</v>
      </c>
      <c r="U537" s="75">
        <f t="shared" si="247"/>
        <v>0</v>
      </c>
      <c r="V537" s="75">
        <f t="shared" si="247"/>
        <v>0</v>
      </c>
      <c r="W537" s="75">
        <f t="shared" si="247"/>
        <v>0</v>
      </c>
      <c r="X537" s="75">
        <f>SUM(X534:X536)</f>
        <v>0</v>
      </c>
      <c r="Y537" s="75">
        <f>SUM(Y534:Y536)</f>
        <v>0</v>
      </c>
      <c r="Z537" s="75">
        <f>SUM(Z534:Z536)</f>
        <v>0</v>
      </c>
      <c r="AA537" s="79">
        <f>SUM(G537:Z537)</f>
        <v>-88288.577918248484</v>
      </c>
      <c r="AB537" s="92" t="str">
        <f>IF(ABS(F537-AA537)&lt;0.01,"ok","err")</f>
        <v>ok</v>
      </c>
    </row>
    <row r="538" spans="1:28">
      <c r="F538" s="78"/>
      <c r="G538" s="78"/>
    </row>
    <row r="539" spans="1:28">
      <c r="A539" s="65" t="s">
        <v>337</v>
      </c>
      <c r="F539" s="78"/>
      <c r="G539" s="78"/>
    </row>
    <row r="540" spans="1:28">
      <c r="A540" s="68" t="s">
        <v>359</v>
      </c>
      <c r="C540" s="60" t="s">
        <v>515</v>
      </c>
      <c r="D540" s="60" t="s">
        <v>552</v>
      </c>
      <c r="E540" s="60" t="s">
        <v>1233</v>
      </c>
      <c r="F540" s="75">
        <f>VLOOKUP(C540,'Functional Assignment'!$C$2:$AP$780,'Functional Assignment'!$Q$2,)</f>
        <v>0</v>
      </c>
      <c r="G540" s="75">
        <f t="shared" ref="G540:Z540" si="248">IF(VLOOKUP($E540,$D$6:$AN$1149,3,)=0,0,(VLOOKUP($E540,$D$6:$AN$1149,G$2,)/VLOOKUP($E540,$D$6:$AN$1149,3,))*$F540)</f>
        <v>0</v>
      </c>
      <c r="H540" s="75">
        <f t="shared" si="248"/>
        <v>0</v>
      </c>
      <c r="I540" s="75">
        <f t="shared" si="248"/>
        <v>0</v>
      </c>
      <c r="J540" s="75">
        <f t="shared" si="248"/>
        <v>0</v>
      </c>
      <c r="K540" s="75">
        <f t="shared" si="248"/>
        <v>0</v>
      </c>
      <c r="L540" s="75">
        <f t="shared" si="248"/>
        <v>0</v>
      </c>
      <c r="M540" s="75">
        <f t="shared" si="248"/>
        <v>0</v>
      </c>
      <c r="N540" s="75">
        <f t="shared" si="248"/>
        <v>0</v>
      </c>
      <c r="O540" s="75">
        <f t="shared" si="248"/>
        <v>0</v>
      </c>
      <c r="P540" s="75">
        <f t="shared" si="248"/>
        <v>0</v>
      </c>
      <c r="Q540" s="75">
        <f t="shared" si="248"/>
        <v>0</v>
      </c>
      <c r="R540" s="75">
        <f t="shared" si="248"/>
        <v>0</v>
      </c>
      <c r="S540" s="75">
        <f t="shared" si="248"/>
        <v>0</v>
      </c>
      <c r="T540" s="75">
        <f t="shared" si="248"/>
        <v>0</v>
      </c>
      <c r="U540" s="75">
        <f t="shared" si="248"/>
        <v>0</v>
      </c>
      <c r="V540" s="75">
        <f t="shared" si="248"/>
        <v>0</v>
      </c>
      <c r="W540" s="75">
        <f t="shared" si="248"/>
        <v>0</v>
      </c>
      <c r="X540" s="75">
        <f t="shared" si="248"/>
        <v>0</v>
      </c>
      <c r="Y540" s="75">
        <f t="shared" si="248"/>
        <v>0</v>
      </c>
      <c r="Z540" s="75">
        <f t="shared" si="248"/>
        <v>0</v>
      </c>
      <c r="AA540" s="79">
        <f>SUM(G540:Z540)</f>
        <v>0</v>
      </c>
      <c r="AB540" s="92" t="str">
        <f>IF(ABS(F540-AA540)&lt;0.01,"ok","err")</f>
        <v>ok</v>
      </c>
    </row>
    <row r="541" spans="1:28">
      <c r="F541" s="78"/>
    </row>
    <row r="542" spans="1:28">
      <c r="A542" s="65" t="s">
        <v>338</v>
      </c>
      <c r="F542" s="78"/>
      <c r="G542" s="78"/>
    </row>
    <row r="543" spans="1:28">
      <c r="A543" s="68" t="s">
        <v>361</v>
      </c>
      <c r="C543" s="60" t="s">
        <v>515</v>
      </c>
      <c r="D543" s="60" t="s">
        <v>553</v>
      </c>
      <c r="E543" s="60" t="s">
        <v>1233</v>
      </c>
      <c r="F543" s="75">
        <f>VLOOKUP(C543,'Functional Assignment'!$C$2:$AP$780,'Functional Assignment'!$R$2,)</f>
        <v>-33867.201356712489</v>
      </c>
      <c r="G543" s="75">
        <f t="shared" ref="G543:Z543" si="249">IF(VLOOKUP($E543,$D$6:$AN$1149,3,)=0,0,(VLOOKUP($E543,$D$6:$AN$1149,G$2,)/VLOOKUP($E543,$D$6:$AN$1149,3,))*$F543)</f>
        <v>-16924.311688228048</v>
      </c>
      <c r="H543" s="75">
        <f t="shared" si="249"/>
        <v>-4134.0711184849133</v>
      </c>
      <c r="I543" s="75">
        <f t="shared" si="249"/>
        <v>-271.37340221535538</v>
      </c>
      <c r="J543" s="75">
        <f t="shared" si="249"/>
        <v>-4599.9464023723949</v>
      </c>
      <c r="K543" s="75">
        <f t="shared" si="249"/>
        <v>-3857.6260314877177</v>
      </c>
      <c r="L543" s="75">
        <f t="shared" si="249"/>
        <v>-3652.1672295392532</v>
      </c>
      <c r="M543" s="75">
        <f t="shared" si="249"/>
        <v>0</v>
      </c>
      <c r="N543" s="75">
        <f t="shared" si="249"/>
        <v>-122.38713456733971</v>
      </c>
      <c r="O543" s="75">
        <f t="shared" si="249"/>
        <v>-290.02453388250416</v>
      </c>
      <c r="P543" s="75">
        <f t="shared" si="249"/>
        <v>-10.101560431882939</v>
      </c>
      <c r="Q543" s="75">
        <f t="shared" si="249"/>
        <v>-4.637086265372055</v>
      </c>
      <c r="R543" s="75">
        <f t="shared" si="249"/>
        <v>-0.50464125130978055</v>
      </c>
      <c r="S543" s="75">
        <f t="shared" si="249"/>
        <v>-5.0527986402591527E-2</v>
      </c>
      <c r="T543" s="75">
        <f t="shared" si="249"/>
        <v>0</v>
      </c>
      <c r="U543" s="75">
        <f t="shared" si="249"/>
        <v>0</v>
      </c>
      <c r="V543" s="75">
        <f t="shared" si="249"/>
        <v>0</v>
      </c>
      <c r="W543" s="75">
        <f t="shared" si="249"/>
        <v>0</v>
      </c>
      <c r="X543" s="75">
        <f t="shared" si="249"/>
        <v>0</v>
      </c>
      <c r="Y543" s="75">
        <f t="shared" si="249"/>
        <v>0</v>
      </c>
      <c r="Z543" s="75">
        <f t="shared" si="249"/>
        <v>0</v>
      </c>
      <c r="AA543" s="79">
        <f>SUM(G543:Z543)</f>
        <v>-33867.201356712496</v>
      </c>
      <c r="AB543" s="92" t="str">
        <f>IF(ABS(F543-AA543)&lt;0.01,"ok","err")</f>
        <v>ok</v>
      </c>
    </row>
    <row r="544" spans="1:28">
      <c r="F544" s="78"/>
    </row>
    <row r="545" spans="1:28">
      <c r="A545" s="65" t="s">
        <v>360</v>
      </c>
      <c r="F545" s="78"/>
    </row>
    <row r="546" spans="1:28">
      <c r="A546" s="68" t="s">
        <v>603</v>
      </c>
      <c r="C546" s="60" t="s">
        <v>515</v>
      </c>
      <c r="D546" s="60" t="s">
        <v>554</v>
      </c>
      <c r="E546" s="60" t="s">
        <v>1233</v>
      </c>
      <c r="F546" s="75">
        <f>VLOOKUP(C546,'Functional Assignment'!$C$2:$AP$780,'Functional Assignment'!$S$2,)</f>
        <v>0</v>
      </c>
      <c r="G546" s="75">
        <f t="shared" ref="G546:P550" si="250">IF(VLOOKUP($E546,$D$6:$AN$1149,3,)=0,0,(VLOOKUP($E546,$D$6:$AN$1149,G$2,)/VLOOKUP($E546,$D$6:$AN$1149,3,))*$F546)</f>
        <v>0</v>
      </c>
      <c r="H546" s="75">
        <f t="shared" si="250"/>
        <v>0</v>
      </c>
      <c r="I546" s="75">
        <f t="shared" si="250"/>
        <v>0</v>
      </c>
      <c r="J546" s="75">
        <f t="shared" si="250"/>
        <v>0</v>
      </c>
      <c r="K546" s="75">
        <f t="shared" si="250"/>
        <v>0</v>
      </c>
      <c r="L546" s="75">
        <f t="shared" si="250"/>
        <v>0</v>
      </c>
      <c r="M546" s="75">
        <f t="shared" si="250"/>
        <v>0</v>
      </c>
      <c r="N546" s="75">
        <f t="shared" si="250"/>
        <v>0</v>
      </c>
      <c r="O546" s="75">
        <f t="shared" si="250"/>
        <v>0</v>
      </c>
      <c r="P546" s="75">
        <f t="shared" si="250"/>
        <v>0</v>
      </c>
      <c r="Q546" s="75">
        <f t="shared" ref="Q546:Z550" si="251">IF(VLOOKUP($E546,$D$6:$AN$1149,3,)=0,0,(VLOOKUP($E546,$D$6:$AN$1149,Q$2,)/VLOOKUP($E546,$D$6:$AN$1149,3,))*$F546)</f>
        <v>0</v>
      </c>
      <c r="R546" s="75">
        <f t="shared" si="251"/>
        <v>0</v>
      </c>
      <c r="S546" s="75">
        <f t="shared" si="251"/>
        <v>0</v>
      </c>
      <c r="T546" s="75">
        <f t="shared" si="251"/>
        <v>0</v>
      </c>
      <c r="U546" s="75">
        <f t="shared" si="251"/>
        <v>0</v>
      </c>
      <c r="V546" s="75">
        <f t="shared" si="251"/>
        <v>0</v>
      </c>
      <c r="W546" s="75">
        <f t="shared" si="251"/>
        <v>0</v>
      </c>
      <c r="X546" s="75">
        <f t="shared" si="251"/>
        <v>0</v>
      </c>
      <c r="Y546" s="75">
        <f t="shared" si="251"/>
        <v>0</v>
      </c>
      <c r="Z546" s="75">
        <f t="shared" si="251"/>
        <v>0</v>
      </c>
      <c r="AA546" s="79">
        <f t="shared" ref="AA546:AA551" si="252">SUM(G546:Z546)</f>
        <v>0</v>
      </c>
      <c r="AB546" s="92" t="str">
        <f t="shared" ref="AB546:AB551" si="253">IF(ABS(F546-AA546)&lt;0.01,"ok","err")</f>
        <v>ok</v>
      </c>
    </row>
    <row r="547" spans="1:28">
      <c r="A547" s="68" t="s">
        <v>604</v>
      </c>
      <c r="C547" s="60" t="s">
        <v>515</v>
      </c>
      <c r="D547" s="60" t="s">
        <v>555</v>
      </c>
      <c r="E547" s="60" t="s">
        <v>1233</v>
      </c>
      <c r="F547" s="78">
        <f>VLOOKUP(C547,'Functional Assignment'!$C$2:$AP$780,'Functional Assignment'!$T$2,)</f>
        <v>-51992.205439655867</v>
      </c>
      <c r="G547" s="78">
        <f t="shared" si="250"/>
        <v>-25981.842460233842</v>
      </c>
      <c r="H547" s="78">
        <f t="shared" si="250"/>
        <v>-6346.5378384982623</v>
      </c>
      <c r="I547" s="78">
        <f t="shared" si="250"/>
        <v>-416.60666112414549</v>
      </c>
      <c r="J547" s="78">
        <f t="shared" si="250"/>
        <v>-7061.7396413875704</v>
      </c>
      <c r="K547" s="78">
        <f t="shared" si="250"/>
        <v>-5922.1452350305126</v>
      </c>
      <c r="L547" s="78">
        <f t="shared" si="250"/>
        <v>-5606.7292628697987</v>
      </c>
      <c r="M547" s="78">
        <f t="shared" si="250"/>
        <v>0</v>
      </c>
      <c r="N547" s="78">
        <f t="shared" si="250"/>
        <v>-187.88611956962754</v>
      </c>
      <c r="O547" s="78">
        <f t="shared" si="250"/>
        <v>-445.23948079846065</v>
      </c>
      <c r="P547" s="78">
        <f t="shared" si="250"/>
        <v>-15.507700199486997</v>
      </c>
      <c r="Q547" s="78">
        <f t="shared" si="251"/>
        <v>-7.1187559672050051</v>
      </c>
      <c r="R547" s="78">
        <f t="shared" si="251"/>
        <v>-0.77471448954617717</v>
      </c>
      <c r="S547" s="78">
        <f t="shared" si="251"/>
        <v>-7.756948741721148E-2</v>
      </c>
      <c r="T547" s="78">
        <f t="shared" si="251"/>
        <v>0</v>
      </c>
      <c r="U547" s="78">
        <f t="shared" si="251"/>
        <v>0</v>
      </c>
      <c r="V547" s="78">
        <f t="shared" si="251"/>
        <v>0</v>
      </c>
      <c r="W547" s="78">
        <f t="shared" si="251"/>
        <v>0</v>
      </c>
      <c r="X547" s="78">
        <f t="shared" si="251"/>
        <v>0</v>
      </c>
      <c r="Y547" s="78">
        <f t="shared" si="251"/>
        <v>0</v>
      </c>
      <c r="Z547" s="78">
        <f t="shared" si="251"/>
        <v>0</v>
      </c>
      <c r="AA547" s="78">
        <f t="shared" si="252"/>
        <v>-51992.205439655874</v>
      </c>
      <c r="AB547" s="92" t="str">
        <f t="shared" si="253"/>
        <v>ok</v>
      </c>
    </row>
    <row r="548" spans="1:28">
      <c r="A548" s="68" t="s">
        <v>605</v>
      </c>
      <c r="C548" s="60" t="s">
        <v>515</v>
      </c>
      <c r="D548" s="60" t="s">
        <v>556</v>
      </c>
      <c r="E548" s="60" t="s">
        <v>660</v>
      </c>
      <c r="F548" s="78">
        <f>VLOOKUP(C548,'Functional Assignment'!$C$2:$AP$780,'Functional Assignment'!$U$2,)</f>
        <v>-85081.543996974957</v>
      </c>
      <c r="G548" s="78">
        <f t="shared" si="250"/>
        <v>-73566.746823453999</v>
      </c>
      <c r="H548" s="78">
        <f t="shared" si="250"/>
        <v>-8837.257502342818</v>
      </c>
      <c r="I548" s="78">
        <f t="shared" si="250"/>
        <v>-13.637946519632854</v>
      </c>
      <c r="J548" s="78">
        <f t="shared" si="250"/>
        <v>-542.08835759984879</v>
      </c>
      <c r="K548" s="78">
        <f t="shared" si="250"/>
        <v>-25.638271907280046</v>
      </c>
      <c r="L548" s="78">
        <f t="shared" si="250"/>
        <v>-98.389110298409591</v>
      </c>
      <c r="M548" s="78">
        <f t="shared" si="250"/>
        <v>0</v>
      </c>
      <c r="N548" s="78">
        <f t="shared" si="250"/>
        <v>-0.38965561484665295</v>
      </c>
      <c r="O548" s="78">
        <f t="shared" si="250"/>
        <v>-1970.1204361988357</v>
      </c>
      <c r="P548" s="78">
        <f t="shared" si="250"/>
        <v>-3.4852529994617294</v>
      </c>
      <c r="Q548" s="78">
        <f t="shared" si="251"/>
        <v>-21.647534158147391</v>
      </c>
      <c r="R548" s="78">
        <f t="shared" si="251"/>
        <v>-0.19482780742332648</v>
      </c>
      <c r="S548" s="78">
        <f t="shared" si="251"/>
        <v>-1.948278074233265</v>
      </c>
      <c r="T548" s="78">
        <f t="shared" si="251"/>
        <v>0</v>
      </c>
      <c r="U548" s="78">
        <f t="shared" si="251"/>
        <v>0</v>
      </c>
      <c r="V548" s="78">
        <f t="shared" si="251"/>
        <v>0</v>
      </c>
      <c r="W548" s="78">
        <f t="shared" si="251"/>
        <v>0</v>
      </c>
      <c r="X548" s="78">
        <f t="shared" si="251"/>
        <v>0</v>
      </c>
      <c r="Y548" s="78">
        <f t="shared" si="251"/>
        <v>0</v>
      </c>
      <c r="Z548" s="78">
        <f t="shared" si="251"/>
        <v>0</v>
      </c>
      <c r="AA548" s="78">
        <f t="shared" si="252"/>
        <v>-85081.543996974971</v>
      </c>
      <c r="AB548" s="92" t="str">
        <f t="shared" si="253"/>
        <v>ok</v>
      </c>
    </row>
    <row r="549" spans="1:28">
      <c r="A549" s="68" t="s">
        <v>606</v>
      </c>
      <c r="C549" s="60" t="s">
        <v>515</v>
      </c>
      <c r="D549" s="60" t="s">
        <v>557</v>
      </c>
      <c r="E549" s="60" t="s">
        <v>646</v>
      </c>
      <c r="F549" s="78">
        <f>VLOOKUP(C549,'Functional Assignment'!$C$2:$AP$780,'Functional Assignment'!$V$2,)</f>
        <v>-14506.2997678997</v>
      </c>
      <c r="G549" s="78">
        <f t="shared" si="250"/>
        <v>-10995.800234386275</v>
      </c>
      <c r="H549" s="78">
        <f t="shared" si="250"/>
        <v>-1757.3313039959723</v>
      </c>
      <c r="I549" s="78">
        <f t="shared" si="250"/>
        <v>0</v>
      </c>
      <c r="J549" s="78">
        <f t="shared" si="250"/>
        <v>-1664.4378568964828</v>
      </c>
      <c r="K549" s="78">
        <f t="shared" si="250"/>
        <v>0</v>
      </c>
      <c r="L549" s="78">
        <f t="shared" si="250"/>
        <v>0</v>
      </c>
      <c r="M549" s="78">
        <f t="shared" si="250"/>
        <v>0</v>
      </c>
      <c r="N549" s="78">
        <f t="shared" si="250"/>
        <v>0</v>
      </c>
      <c r="O549" s="78">
        <f t="shared" si="250"/>
        <v>-84.285746257970075</v>
      </c>
      <c r="P549" s="78">
        <f t="shared" si="250"/>
        <v>-2.9356742616683782</v>
      </c>
      <c r="Q549" s="78">
        <f t="shared" si="251"/>
        <v>-1.347611083474082</v>
      </c>
      <c r="R549" s="78">
        <f t="shared" si="251"/>
        <v>-0.14665678068612023</v>
      </c>
      <c r="S549" s="78">
        <f t="shared" si="251"/>
        <v>-1.4684237170708903E-2</v>
      </c>
      <c r="T549" s="78">
        <f t="shared" si="251"/>
        <v>0</v>
      </c>
      <c r="U549" s="78">
        <f t="shared" si="251"/>
        <v>0</v>
      </c>
      <c r="V549" s="78">
        <f t="shared" si="251"/>
        <v>0</v>
      </c>
      <c r="W549" s="78">
        <f t="shared" si="251"/>
        <v>0</v>
      </c>
      <c r="X549" s="78">
        <f t="shared" si="251"/>
        <v>0</v>
      </c>
      <c r="Y549" s="78">
        <f t="shared" si="251"/>
        <v>0</v>
      </c>
      <c r="Z549" s="78">
        <f t="shared" si="251"/>
        <v>0</v>
      </c>
      <c r="AA549" s="78">
        <f t="shared" si="252"/>
        <v>-14506.2997678997</v>
      </c>
      <c r="AB549" s="92" t="str">
        <f t="shared" si="253"/>
        <v>ok</v>
      </c>
    </row>
    <row r="550" spans="1:28">
      <c r="A550" s="68" t="s">
        <v>607</v>
      </c>
      <c r="C550" s="60" t="s">
        <v>515</v>
      </c>
      <c r="D550" s="60" t="s">
        <v>558</v>
      </c>
      <c r="E550" s="60" t="s">
        <v>659</v>
      </c>
      <c r="F550" s="78">
        <f>VLOOKUP(C550,'Functional Assignment'!$C$2:$AP$780,'Functional Assignment'!$W$2,)</f>
        <v>-24787.715577665182</v>
      </c>
      <c r="G550" s="78">
        <f t="shared" si="250"/>
        <v>-21605.752884227284</v>
      </c>
      <c r="H550" s="78">
        <f t="shared" si="250"/>
        <v>-2595.4063488509441</v>
      </c>
      <c r="I550" s="78">
        <f t="shared" si="250"/>
        <v>0</v>
      </c>
      <c r="J550" s="78">
        <f t="shared" si="250"/>
        <v>0</v>
      </c>
      <c r="K550" s="78">
        <f t="shared" si="250"/>
        <v>0</v>
      </c>
      <c r="L550" s="78">
        <f t="shared" si="250"/>
        <v>0</v>
      </c>
      <c r="M550" s="78">
        <f t="shared" si="250"/>
        <v>0</v>
      </c>
      <c r="N550" s="78">
        <f t="shared" si="250"/>
        <v>0</v>
      </c>
      <c r="O550" s="78">
        <f t="shared" si="250"/>
        <v>-578.60293046297318</v>
      </c>
      <c r="P550" s="78">
        <f t="shared" si="250"/>
        <v>-1.0235808744688841</v>
      </c>
      <c r="Q550" s="78">
        <f t="shared" si="251"/>
        <v>-6.3576451830365484</v>
      </c>
      <c r="R550" s="78">
        <f t="shared" si="251"/>
        <v>0</v>
      </c>
      <c r="S550" s="78">
        <f t="shared" si="251"/>
        <v>-0.57218806647328924</v>
      </c>
      <c r="T550" s="78">
        <f t="shared" si="251"/>
        <v>0</v>
      </c>
      <c r="U550" s="78">
        <f t="shared" si="251"/>
        <v>0</v>
      </c>
      <c r="V550" s="78">
        <f t="shared" si="251"/>
        <v>0</v>
      </c>
      <c r="W550" s="78">
        <f t="shared" si="251"/>
        <v>0</v>
      </c>
      <c r="X550" s="78">
        <f t="shared" si="251"/>
        <v>0</v>
      </c>
      <c r="Y550" s="78">
        <f t="shared" si="251"/>
        <v>0</v>
      </c>
      <c r="Z550" s="78">
        <f t="shared" si="251"/>
        <v>0</v>
      </c>
      <c r="AA550" s="78">
        <f t="shared" si="252"/>
        <v>-24787.715577665185</v>
      </c>
      <c r="AB550" s="92" t="str">
        <f t="shared" si="253"/>
        <v>ok</v>
      </c>
    </row>
    <row r="551" spans="1:28">
      <c r="A551" s="60" t="s">
        <v>365</v>
      </c>
      <c r="D551" s="60" t="s">
        <v>559</v>
      </c>
      <c r="F551" s="75">
        <f>SUM(F546:F550)</f>
        <v>-176367.76478219571</v>
      </c>
      <c r="G551" s="75">
        <f t="shared" ref="G551:W551" si="254">SUM(G546:G550)</f>
        <v>-132150.1424023014</v>
      </c>
      <c r="H551" s="75">
        <f t="shared" si="254"/>
        <v>-19536.532993687997</v>
      </c>
      <c r="I551" s="75">
        <f t="shared" si="254"/>
        <v>-430.24460764377835</v>
      </c>
      <c r="J551" s="75">
        <f t="shared" si="254"/>
        <v>-9268.2658558839012</v>
      </c>
      <c r="K551" s="75">
        <f t="shared" si="254"/>
        <v>-5947.7835069377925</v>
      </c>
      <c r="L551" s="75">
        <f t="shared" si="254"/>
        <v>-5705.1183731682086</v>
      </c>
      <c r="M551" s="75">
        <f t="shared" si="254"/>
        <v>0</v>
      </c>
      <c r="N551" s="75">
        <f t="shared" si="254"/>
        <v>-188.27577518447418</v>
      </c>
      <c r="O551" s="75">
        <f>SUM(O546:O550)</f>
        <v>-3078.2485937182396</v>
      </c>
      <c r="P551" s="75">
        <f t="shared" si="254"/>
        <v>-22.952208335085988</v>
      </c>
      <c r="Q551" s="75">
        <f t="shared" si="254"/>
        <v>-36.471546391863022</v>
      </c>
      <c r="R551" s="75">
        <f t="shared" si="254"/>
        <v>-1.1161990776556239</v>
      </c>
      <c r="S551" s="75">
        <f t="shared" si="254"/>
        <v>-2.6127198652944745</v>
      </c>
      <c r="T551" s="75">
        <f t="shared" si="254"/>
        <v>0</v>
      </c>
      <c r="U551" s="75">
        <f t="shared" si="254"/>
        <v>0</v>
      </c>
      <c r="V551" s="75">
        <f t="shared" si="254"/>
        <v>0</v>
      </c>
      <c r="W551" s="75">
        <f t="shared" si="254"/>
        <v>0</v>
      </c>
      <c r="X551" s="75">
        <f>SUM(X546:X550)</f>
        <v>0</v>
      </c>
      <c r="Y551" s="75">
        <f>SUM(Y546:Y550)</f>
        <v>0</v>
      </c>
      <c r="Z551" s="75">
        <f>SUM(Z546:Z550)</f>
        <v>0</v>
      </c>
      <c r="AA551" s="79">
        <f t="shared" si="252"/>
        <v>-176367.76478219565</v>
      </c>
      <c r="AB551" s="92" t="str">
        <f t="shared" si="253"/>
        <v>ok</v>
      </c>
    </row>
    <row r="552" spans="1:28">
      <c r="F552" s="78"/>
    </row>
    <row r="553" spans="1:28">
      <c r="A553" s="65" t="s">
        <v>613</v>
      </c>
      <c r="F553" s="78"/>
    </row>
    <row r="554" spans="1:28">
      <c r="A554" s="68" t="s">
        <v>1016</v>
      </c>
      <c r="C554" s="60" t="s">
        <v>515</v>
      </c>
      <c r="D554" s="60" t="s">
        <v>560</v>
      </c>
      <c r="E554" s="60" t="s">
        <v>1209</v>
      </c>
      <c r="F554" s="75">
        <f>VLOOKUP(C554,'Functional Assignment'!$C$2:$AP$780,'Functional Assignment'!$X$2,)</f>
        <v>-17771.034245980842</v>
      </c>
      <c r="G554" s="75">
        <f t="shared" ref="G554:P555" si="255">IF(VLOOKUP($E554,$D$6:$AN$1149,3,)=0,0,(VLOOKUP($E554,$D$6:$AN$1149,G$2,)/VLOOKUP($E554,$D$6:$AN$1149,3,))*$F554)</f>
        <v>-12293.826784259287</v>
      </c>
      <c r="H554" s="75">
        <f t="shared" si="255"/>
        <v>-1964.7798426095007</v>
      </c>
      <c r="I554" s="75">
        <f t="shared" si="255"/>
        <v>0</v>
      </c>
      <c r="J554" s="75">
        <f t="shared" si="255"/>
        <v>-1860.9205578197914</v>
      </c>
      <c r="K554" s="75">
        <f t="shared" si="255"/>
        <v>0</v>
      </c>
      <c r="L554" s="75">
        <f t="shared" si="255"/>
        <v>-1552.3022914480725</v>
      </c>
      <c r="M554" s="75">
        <f t="shared" si="255"/>
        <v>0</v>
      </c>
      <c r="N554" s="75">
        <f t="shared" si="255"/>
        <v>0</v>
      </c>
      <c r="O554" s="75">
        <f t="shared" si="255"/>
        <v>-94.23546652267359</v>
      </c>
      <c r="P554" s="75">
        <f t="shared" si="255"/>
        <v>-3.2822232214710372</v>
      </c>
      <c r="Q554" s="75">
        <f t="shared" ref="Q554:Z555" si="256">IF(VLOOKUP($E554,$D$6:$AN$1149,3,)=0,0,(VLOOKUP($E554,$D$6:$AN$1149,Q$2,)/VLOOKUP($E554,$D$6:$AN$1149,3,))*$F554)</f>
        <v>-1.5066931809991215</v>
      </c>
      <c r="R554" s="75">
        <f t="shared" si="256"/>
        <v>-0.16396924462614129</v>
      </c>
      <c r="S554" s="75">
        <f t="shared" si="256"/>
        <v>-1.6417674420014853E-2</v>
      </c>
      <c r="T554" s="75">
        <f t="shared" si="256"/>
        <v>0</v>
      </c>
      <c r="U554" s="75">
        <f t="shared" si="256"/>
        <v>0</v>
      </c>
      <c r="V554" s="75">
        <f t="shared" si="256"/>
        <v>0</v>
      </c>
      <c r="W554" s="75">
        <f t="shared" si="256"/>
        <v>0</v>
      </c>
      <c r="X554" s="75">
        <f t="shared" si="256"/>
        <v>0</v>
      </c>
      <c r="Y554" s="75">
        <f t="shared" si="256"/>
        <v>0</v>
      </c>
      <c r="Z554" s="75">
        <f t="shared" si="256"/>
        <v>0</v>
      </c>
      <c r="AA554" s="79">
        <f>SUM(G554:Z554)</f>
        <v>-17771.034245980842</v>
      </c>
      <c r="AB554" s="92" t="str">
        <f>IF(ABS(F554-AA554)&lt;0.01,"ok","err")</f>
        <v>ok</v>
      </c>
    </row>
    <row r="555" spans="1:28">
      <c r="A555" s="68" t="s">
        <v>1019</v>
      </c>
      <c r="C555" s="60" t="s">
        <v>515</v>
      </c>
      <c r="D555" s="60" t="s">
        <v>561</v>
      </c>
      <c r="E555" s="60" t="s">
        <v>1207</v>
      </c>
      <c r="F555" s="78">
        <f>VLOOKUP(C555,'Functional Assignment'!$C$2:$AP$780,'Functional Assignment'!$Y$2,)</f>
        <v>-9905.7149871887777</v>
      </c>
      <c r="G555" s="78">
        <f t="shared" si="255"/>
        <v>-8569.0866976665966</v>
      </c>
      <c r="H555" s="78">
        <f t="shared" si="255"/>
        <v>-1029.3676012194871</v>
      </c>
      <c r="I555" s="78">
        <f t="shared" si="255"/>
        <v>0</v>
      </c>
      <c r="J555" s="78">
        <f t="shared" si="255"/>
        <v>-63.142687894251807</v>
      </c>
      <c r="K555" s="78">
        <f t="shared" si="255"/>
        <v>0</v>
      </c>
      <c r="L555" s="78">
        <f t="shared" si="255"/>
        <v>-11.46040640177609</v>
      </c>
      <c r="M555" s="78">
        <f t="shared" si="255"/>
        <v>0</v>
      </c>
      <c r="N555" s="78">
        <f t="shared" si="255"/>
        <v>0</v>
      </c>
      <c r="O555" s="78">
        <f t="shared" si="255"/>
        <v>-229.48048611074805</v>
      </c>
      <c r="P555" s="78">
        <f t="shared" si="255"/>
        <v>-0.40596378670055089</v>
      </c>
      <c r="Q555" s="78">
        <f t="shared" si="256"/>
        <v>-2.5215142031090116</v>
      </c>
      <c r="R555" s="78">
        <f t="shared" si="256"/>
        <v>-2.2693627827981101E-2</v>
      </c>
      <c r="S555" s="78">
        <f t="shared" si="256"/>
        <v>-0.22693627827981103</v>
      </c>
      <c r="T555" s="78">
        <f t="shared" si="256"/>
        <v>0</v>
      </c>
      <c r="U555" s="78">
        <f t="shared" si="256"/>
        <v>0</v>
      </c>
      <c r="V555" s="78">
        <f t="shared" si="256"/>
        <v>0</v>
      </c>
      <c r="W555" s="78">
        <f t="shared" si="256"/>
        <v>0</v>
      </c>
      <c r="X555" s="78">
        <f t="shared" si="256"/>
        <v>0</v>
      </c>
      <c r="Y555" s="78">
        <f t="shared" si="256"/>
        <v>0</v>
      </c>
      <c r="Z555" s="78">
        <f t="shared" si="256"/>
        <v>0</v>
      </c>
      <c r="AA555" s="78">
        <f>SUM(G555:Z555)</f>
        <v>-9905.7149871887759</v>
      </c>
      <c r="AB555" s="92" t="str">
        <f>IF(ABS(F555-AA555)&lt;0.01,"ok","err")</f>
        <v>ok</v>
      </c>
    </row>
    <row r="556" spans="1:28">
      <c r="A556" s="60" t="s">
        <v>674</v>
      </c>
      <c r="D556" s="60" t="s">
        <v>562</v>
      </c>
      <c r="F556" s="75">
        <f>F554+F555</f>
        <v>-27676.749233169619</v>
      </c>
      <c r="G556" s="75">
        <f t="shared" ref="G556:W556" si="257">G554+G555</f>
        <v>-20862.913481925883</v>
      </c>
      <c r="H556" s="75">
        <f t="shared" si="257"/>
        <v>-2994.1474438289879</v>
      </c>
      <c r="I556" s="75">
        <f t="shared" si="257"/>
        <v>0</v>
      </c>
      <c r="J556" s="75">
        <f t="shared" si="257"/>
        <v>-1924.0632457140432</v>
      </c>
      <c r="K556" s="75">
        <f t="shared" si="257"/>
        <v>0</v>
      </c>
      <c r="L556" s="75">
        <f t="shared" si="257"/>
        <v>-1563.7626978498486</v>
      </c>
      <c r="M556" s="75">
        <f t="shared" si="257"/>
        <v>0</v>
      </c>
      <c r="N556" s="75">
        <f t="shared" si="257"/>
        <v>0</v>
      </c>
      <c r="O556" s="75">
        <f>O554+O555</f>
        <v>-323.71595263342164</v>
      </c>
      <c r="P556" s="75">
        <f t="shared" si="257"/>
        <v>-3.688187008171588</v>
      </c>
      <c r="Q556" s="75">
        <f t="shared" si="257"/>
        <v>-4.0282073841081329</v>
      </c>
      <c r="R556" s="75">
        <f t="shared" si="257"/>
        <v>-0.18666287245412239</v>
      </c>
      <c r="S556" s="75">
        <f t="shared" si="257"/>
        <v>-0.24335395269982588</v>
      </c>
      <c r="T556" s="75">
        <f t="shared" si="257"/>
        <v>0</v>
      </c>
      <c r="U556" s="75">
        <f t="shared" si="257"/>
        <v>0</v>
      </c>
      <c r="V556" s="75">
        <f t="shared" si="257"/>
        <v>0</v>
      </c>
      <c r="W556" s="75">
        <f t="shared" si="257"/>
        <v>0</v>
      </c>
      <c r="X556" s="75">
        <f>X554+X555</f>
        <v>0</v>
      </c>
      <c r="Y556" s="75">
        <f>Y554+Y555</f>
        <v>0</v>
      </c>
      <c r="Z556" s="75">
        <f>Z554+Z555</f>
        <v>0</v>
      </c>
      <c r="AA556" s="79">
        <f>SUM(G556:Z556)</f>
        <v>-27676.749233169616</v>
      </c>
      <c r="AB556" s="92" t="str">
        <f>IF(ABS(F556-AA556)&lt;0.01,"ok","err")</f>
        <v>ok</v>
      </c>
    </row>
    <row r="557" spans="1:28">
      <c r="F557" s="78"/>
    </row>
    <row r="558" spans="1:28">
      <c r="A558" s="65" t="s">
        <v>343</v>
      </c>
      <c r="F558" s="78"/>
    </row>
    <row r="559" spans="1:28">
      <c r="A559" s="68" t="s">
        <v>1019</v>
      </c>
      <c r="C559" s="60" t="s">
        <v>515</v>
      </c>
      <c r="D559" s="60" t="s">
        <v>563</v>
      </c>
      <c r="E559" s="60" t="s">
        <v>1021</v>
      </c>
      <c r="F559" s="75">
        <f>VLOOKUP(C559,'Functional Assignment'!$C$2:$AP$780,'Functional Assignment'!$Z$2,)</f>
        <v>-6333.4266142562346</v>
      </c>
      <c r="G559" s="75">
        <f t="shared" ref="G559:Z559" si="258">IF(VLOOKUP($E559,$D$6:$AN$1149,3,)=0,0,(VLOOKUP($E559,$D$6:$AN$1149,G$2,)/VLOOKUP($E559,$D$6:$AN$1149,3,))*$F559)</f>
        <v>-5455.1179016885326</v>
      </c>
      <c r="H559" s="75">
        <f t="shared" si="258"/>
        <v>-776.94045812395007</v>
      </c>
      <c r="I559" s="75">
        <f t="shared" si="258"/>
        <v>0</v>
      </c>
      <c r="J559" s="75">
        <f t="shared" si="258"/>
        <v>-79.915193116538333</v>
      </c>
      <c r="K559" s="75">
        <f t="shared" si="258"/>
        <v>0</v>
      </c>
      <c r="L559" s="75">
        <f t="shared" si="258"/>
        <v>-21.424339622280215</v>
      </c>
      <c r="M559" s="75">
        <f t="shared" si="258"/>
        <v>0</v>
      </c>
      <c r="N559" s="75">
        <f t="shared" si="258"/>
        <v>0</v>
      </c>
      <c r="O559" s="75">
        <f t="shared" si="258"/>
        <v>0</v>
      </c>
      <c r="P559" s="75">
        <f t="shared" si="258"/>
        <v>0</v>
      </c>
      <c r="Q559" s="75">
        <f t="shared" si="258"/>
        <v>0</v>
      </c>
      <c r="R559" s="75">
        <f t="shared" si="258"/>
        <v>-2.8721704933201867E-2</v>
      </c>
      <c r="S559" s="75">
        <f t="shared" si="258"/>
        <v>0</v>
      </c>
      <c r="T559" s="75">
        <f t="shared" si="258"/>
        <v>0</v>
      </c>
      <c r="U559" s="75">
        <f t="shared" si="258"/>
        <v>0</v>
      </c>
      <c r="V559" s="75">
        <f t="shared" si="258"/>
        <v>0</v>
      </c>
      <c r="W559" s="75">
        <f t="shared" si="258"/>
        <v>0</v>
      </c>
      <c r="X559" s="75">
        <f t="shared" si="258"/>
        <v>0</v>
      </c>
      <c r="Y559" s="75">
        <f t="shared" si="258"/>
        <v>0</v>
      </c>
      <c r="Z559" s="75">
        <f t="shared" si="258"/>
        <v>0</v>
      </c>
      <c r="AA559" s="79">
        <f>SUM(G559:Z559)</f>
        <v>-6333.4266142562346</v>
      </c>
      <c r="AB559" s="92" t="str">
        <f>IF(ABS(F559-AA559)&lt;0.01,"ok","err")</f>
        <v>ok</v>
      </c>
    </row>
    <row r="560" spans="1:28">
      <c r="F560" s="78"/>
    </row>
    <row r="561" spans="1:28">
      <c r="A561" s="65" t="s">
        <v>342</v>
      </c>
      <c r="F561" s="78"/>
    </row>
    <row r="562" spans="1:28">
      <c r="A562" s="68" t="s">
        <v>1019</v>
      </c>
      <c r="C562" s="60" t="s">
        <v>515</v>
      </c>
      <c r="D562" s="60" t="s">
        <v>564</v>
      </c>
      <c r="E562" s="60" t="s">
        <v>1022</v>
      </c>
      <c r="F562" s="75">
        <f>VLOOKUP(C562,'Functional Assignment'!$C$2:$AP$780,'Functional Assignment'!$AA$2,)</f>
        <v>-6459.0024748242704</v>
      </c>
      <c r="G562" s="75">
        <f t="shared" ref="G562:Z562" si="259">IF(VLOOKUP($E562,$D$6:$AN$1149,3,)=0,0,(VLOOKUP($E562,$D$6:$AN$1149,G$2,)/VLOOKUP($E562,$D$6:$AN$1149,3,))*$F562)</f>
        <v>-4415.0269073298568</v>
      </c>
      <c r="H562" s="75">
        <f t="shared" si="259"/>
        <v>-1371.7656336007158</v>
      </c>
      <c r="I562" s="75">
        <f t="shared" si="259"/>
        <v>-44.837856458398861</v>
      </c>
      <c r="J562" s="75">
        <f t="shared" si="259"/>
        <v>-383.61088966799582</v>
      </c>
      <c r="K562" s="75">
        <f t="shared" si="259"/>
        <v>-89.558995363960989</v>
      </c>
      <c r="L562" s="75">
        <f t="shared" si="259"/>
        <v>-75.837497517209854</v>
      </c>
      <c r="M562" s="75">
        <f t="shared" si="259"/>
        <v>-63.290840914507186</v>
      </c>
      <c r="N562" s="75">
        <f t="shared" si="259"/>
        <v>-1.3611356307397471</v>
      </c>
      <c r="O562" s="75">
        <f t="shared" si="259"/>
        <v>0</v>
      </c>
      <c r="P562" s="75">
        <f t="shared" si="259"/>
        <v>-1.8824724202583489</v>
      </c>
      <c r="Q562" s="75">
        <f t="shared" si="259"/>
        <v>-11.692375281107758</v>
      </c>
      <c r="R562" s="75">
        <f t="shared" si="259"/>
        <v>-0.13787063951832063</v>
      </c>
      <c r="S562" s="75">
        <f t="shared" si="259"/>
        <v>0</v>
      </c>
      <c r="T562" s="75">
        <f t="shared" si="259"/>
        <v>0</v>
      </c>
      <c r="U562" s="75">
        <f t="shared" si="259"/>
        <v>0</v>
      </c>
      <c r="V562" s="75">
        <f t="shared" si="259"/>
        <v>0</v>
      </c>
      <c r="W562" s="75">
        <f t="shared" si="259"/>
        <v>0</v>
      </c>
      <c r="X562" s="75">
        <f t="shared" si="259"/>
        <v>0</v>
      </c>
      <c r="Y562" s="75">
        <f t="shared" si="259"/>
        <v>0</v>
      </c>
      <c r="Z562" s="75">
        <f t="shared" si="259"/>
        <v>0</v>
      </c>
      <c r="AA562" s="79">
        <f>SUM(G562:Z562)</f>
        <v>-6459.0024748242713</v>
      </c>
      <c r="AB562" s="92" t="str">
        <f>IF(ABS(F562-AA562)&lt;0.01,"ok","err")</f>
        <v>ok</v>
      </c>
    </row>
    <row r="563" spans="1:28"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75"/>
      <c r="V563" s="75"/>
      <c r="W563" s="75"/>
      <c r="X563" s="75"/>
      <c r="Y563" s="75"/>
      <c r="Z563" s="75"/>
      <c r="AA563" s="79"/>
    </row>
    <row r="564" spans="1:28">
      <c r="A564" s="65" t="s">
        <v>358</v>
      </c>
      <c r="F564" s="78"/>
    </row>
    <row r="565" spans="1:28">
      <c r="A565" s="68" t="s">
        <v>1019</v>
      </c>
      <c r="C565" s="60" t="s">
        <v>515</v>
      </c>
      <c r="D565" s="60" t="s">
        <v>565</v>
      </c>
      <c r="E565" s="60" t="s">
        <v>1023</v>
      </c>
      <c r="F565" s="75">
        <f>VLOOKUP(C565,'Functional Assignment'!$C$2:$AP$780,'Functional Assignment'!$AB$2,)</f>
        <v>-20881.59187356992</v>
      </c>
      <c r="G565" s="75">
        <f t="shared" ref="G565:Z565" si="260">IF(VLOOKUP($E565,$D$6:$AN$1149,3,)=0,0,(VLOOKUP($E565,$D$6:$AN$1149,G$2,)/VLOOKUP($E565,$D$6:$AN$1149,3,))*$F565)</f>
        <v>0</v>
      </c>
      <c r="H565" s="75">
        <f t="shared" si="260"/>
        <v>0</v>
      </c>
      <c r="I565" s="75">
        <f t="shared" si="260"/>
        <v>0</v>
      </c>
      <c r="J565" s="75">
        <f t="shared" si="260"/>
        <v>0</v>
      </c>
      <c r="K565" s="75">
        <f t="shared" si="260"/>
        <v>0</v>
      </c>
      <c r="L565" s="75">
        <f t="shared" si="260"/>
        <v>0</v>
      </c>
      <c r="M565" s="75">
        <f t="shared" si="260"/>
        <v>0</v>
      </c>
      <c r="N565" s="75">
        <f t="shared" si="260"/>
        <v>0</v>
      </c>
      <c r="O565" s="75">
        <f t="shared" si="260"/>
        <v>-20881.59187356992</v>
      </c>
      <c r="P565" s="75">
        <f t="shared" si="260"/>
        <v>0</v>
      </c>
      <c r="Q565" s="75">
        <f t="shared" si="260"/>
        <v>0</v>
      </c>
      <c r="R565" s="75">
        <f t="shared" si="260"/>
        <v>0</v>
      </c>
      <c r="S565" s="75">
        <f t="shared" si="260"/>
        <v>0</v>
      </c>
      <c r="T565" s="75">
        <f t="shared" si="260"/>
        <v>0</v>
      </c>
      <c r="U565" s="75">
        <f t="shared" si="260"/>
        <v>0</v>
      </c>
      <c r="V565" s="75">
        <f t="shared" si="260"/>
        <v>0</v>
      </c>
      <c r="W565" s="75">
        <f t="shared" si="260"/>
        <v>0</v>
      </c>
      <c r="X565" s="75">
        <f t="shared" si="260"/>
        <v>0</v>
      </c>
      <c r="Y565" s="75">
        <f t="shared" si="260"/>
        <v>0</v>
      </c>
      <c r="Z565" s="75">
        <f t="shared" si="260"/>
        <v>0</v>
      </c>
      <c r="AA565" s="79">
        <f>SUM(G565:Z565)</f>
        <v>-20881.59187356992</v>
      </c>
      <c r="AB565" s="92" t="str">
        <f>IF(ABS(F565-AA565)&lt;0.01,"ok","err")</f>
        <v>ok</v>
      </c>
    </row>
    <row r="566" spans="1:28"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75"/>
      <c r="V566" s="75"/>
      <c r="W566" s="75"/>
      <c r="X566" s="75"/>
      <c r="Y566" s="75"/>
      <c r="Z566" s="75"/>
      <c r="AA566" s="79"/>
    </row>
    <row r="567" spans="1:28">
      <c r="A567" s="65" t="s">
        <v>951</v>
      </c>
      <c r="F567" s="78"/>
    </row>
    <row r="568" spans="1:28">
      <c r="A568" s="68" t="s">
        <v>1019</v>
      </c>
      <c r="C568" s="60" t="s">
        <v>515</v>
      </c>
      <c r="D568" s="60" t="s">
        <v>566</v>
      </c>
      <c r="E568" s="60" t="s">
        <v>1024</v>
      </c>
      <c r="F568" s="75">
        <f>VLOOKUP(C568,'Functional Assignment'!$C$2:$AP$780,'Functional Assignment'!$AC$2,)</f>
        <v>0</v>
      </c>
      <c r="G568" s="75">
        <f t="shared" ref="G568:Z568" si="261">IF(VLOOKUP($E568,$D$6:$AN$1149,3,)=0,0,(VLOOKUP($E568,$D$6:$AN$1149,G$2,)/VLOOKUP($E568,$D$6:$AN$1149,3,))*$F568)</f>
        <v>0</v>
      </c>
      <c r="H568" s="75">
        <f t="shared" si="261"/>
        <v>0</v>
      </c>
      <c r="I568" s="75">
        <f t="shared" si="261"/>
        <v>0</v>
      </c>
      <c r="J568" s="75">
        <f t="shared" si="261"/>
        <v>0</v>
      </c>
      <c r="K568" s="75">
        <f t="shared" si="261"/>
        <v>0</v>
      </c>
      <c r="L568" s="75">
        <f t="shared" si="261"/>
        <v>0</v>
      </c>
      <c r="M568" s="75">
        <f t="shared" si="261"/>
        <v>0</v>
      </c>
      <c r="N568" s="75">
        <f t="shared" si="261"/>
        <v>0</v>
      </c>
      <c r="O568" s="75">
        <f t="shared" si="261"/>
        <v>0</v>
      </c>
      <c r="P568" s="75">
        <f t="shared" si="261"/>
        <v>0</v>
      </c>
      <c r="Q568" s="75">
        <f t="shared" si="261"/>
        <v>0</v>
      </c>
      <c r="R568" s="75">
        <f t="shared" si="261"/>
        <v>0</v>
      </c>
      <c r="S568" s="75">
        <f t="shared" si="261"/>
        <v>0</v>
      </c>
      <c r="T568" s="75">
        <f t="shared" si="261"/>
        <v>0</v>
      </c>
      <c r="U568" s="75">
        <f t="shared" si="261"/>
        <v>0</v>
      </c>
      <c r="V568" s="75">
        <f t="shared" si="261"/>
        <v>0</v>
      </c>
      <c r="W568" s="75">
        <f t="shared" si="261"/>
        <v>0</v>
      </c>
      <c r="X568" s="75">
        <f t="shared" si="261"/>
        <v>0</v>
      </c>
      <c r="Y568" s="75">
        <f t="shared" si="261"/>
        <v>0</v>
      </c>
      <c r="Z568" s="75">
        <f t="shared" si="261"/>
        <v>0</v>
      </c>
      <c r="AA568" s="79">
        <f>SUM(G568:Z568)</f>
        <v>0</v>
      </c>
      <c r="AB568" s="92" t="str">
        <f>IF(ABS(F568-AA568)&lt;0.01,"ok","err")</f>
        <v>ok</v>
      </c>
    </row>
    <row r="569" spans="1:28"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75"/>
      <c r="V569" s="75"/>
      <c r="W569" s="75"/>
      <c r="X569" s="75"/>
      <c r="Y569" s="75"/>
      <c r="Z569" s="75"/>
      <c r="AA569" s="79"/>
    </row>
    <row r="570" spans="1:28">
      <c r="A570" s="65" t="s">
        <v>340</v>
      </c>
      <c r="F570" s="78"/>
    </row>
    <row r="571" spans="1:28">
      <c r="A571" s="68" t="s">
        <v>1019</v>
      </c>
      <c r="C571" s="60" t="s">
        <v>515</v>
      </c>
      <c r="D571" s="60" t="s">
        <v>567</v>
      </c>
      <c r="E571" s="60" t="s">
        <v>1024</v>
      </c>
      <c r="F571" s="75">
        <f>VLOOKUP(C571,'Functional Assignment'!$C$2:$AP$780,'Functional Assignment'!$AD$2,)</f>
        <v>0</v>
      </c>
      <c r="G571" s="75">
        <f t="shared" ref="G571:Z571" si="262">IF(VLOOKUP($E571,$D$6:$AN$1149,3,)=0,0,(VLOOKUP($E571,$D$6:$AN$1149,G$2,)/VLOOKUP($E571,$D$6:$AN$1149,3,))*$F571)</f>
        <v>0</v>
      </c>
      <c r="H571" s="75">
        <f t="shared" si="262"/>
        <v>0</v>
      </c>
      <c r="I571" s="75">
        <f t="shared" si="262"/>
        <v>0</v>
      </c>
      <c r="J571" s="75">
        <f t="shared" si="262"/>
        <v>0</v>
      </c>
      <c r="K571" s="75">
        <f t="shared" si="262"/>
        <v>0</v>
      </c>
      <c r="L571" s="75">
        <f t="shared" si="262"/>
        <v>0</v>
      </c>
      <c r="M571" s="75">
        <f t="shared" si="262"/>
        <v>0</v>
      </c>
      <c r="N571" s="75">
        <f t="shared" si="262"/>
        <v>0</v>
      </c>
      <c r="O571" s="75">
        <f t="shared" si="262"/>
        <v>0</v>
      </c>
      <c r="P571" s="75">
        <f t="shared" si="262"/>
        <v>0</v>
      </c>
      <c r="Q571" s="75">
        <f t="shared" si="262"/>
        <v>0</v>
      </c>
      <c r="R571" s="75">
        <f t="shared" si="262"/>
        <v>0</v>
      </c>
      <c r="S571" s="75">
        <f t="shared" si="262"/>
        <v>0</v>
      </c>
      <c r="T571" s="75">
        <f t="shared" si="262"/>
        <v>0</v>
      </c>
      <c r="U571" s="75">
        <f t="shared" si="262"/>
        <v>0</v>
      </c>
      <c r="V571" s="75">
        <f t="shared" si="262"/>
        <v>0</v>
      </c>
      <c r="W571" s="75">
        <f t="shared" si="262"/>
        <v>0</v>
      </c>
      <c r="X571" s="75">
        <f t="shared" si="262"/>
        <v>0</v>
      </c>
      <c r="Y571" s="75">
        <f t="shared" si="262"/>
        <v>0</v>
      </c>
      <c r="Z571" s="75">
        <f t="shared" si="262"/>
        <v>0</v>
      </c>
      <c r="AA571" s="79">
        <f>SUM(G571:Z571)</f>
        <v>0</v>
      </c>
      <c r="AB571" s="92" t="str">
        <f>IF(ABS(F571-AA571)&lt;0.01,"ok","err")</f>
        <v>ok</v>
      </c>
    </row>
    <row r="572" spans="1:28"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75"/>
      <c r="V572" s="75"/>
      <c r="W572" s="75"/>
      <c r="X572" s="75"/>
      <c r="Y572" s="75"/>
      <c r="Z572" s="75"/>
      <c r="AA572" s="79"/>
    </row>
    <row r="573" spans="1:28">
      <c r="A573" s="65" t="s">
        <v>339</v>
      </c>
      <c r="F573" s="78"/>
    </row>
    <row r="574" spans="1:28">
      <c r="A574" s="68" t="s">
        <v>1019</v>
      </c>
      <c r="C574" s="60" t="s">
        <v>515</v>
      </c>
      <c r="D574" s="60" t="s">
        <v>568</v>
      </c>
      <c r="E574" s="60" t="s">
        <v>1025</v>
      </c>
      <c r="F574" s="75">
        <f>VLOOKUP(C574,'Functional Assignment'!$C$2:$AP$780,'Functional Assignment'!$AE$2,)</f>
        <v>0</v>
      </c>
      <c r="G574" s="75">
        <f t="shared" ref="G574:Z574" si="263">IF(VLOOKUP($E574,$D$6:$AN$1149,3,)=0,0,(VLOOKUP($E574,$D$6:$AN$1149,G$2,)/VLOOKUP($E574,$D$6:$AN$1149,3,))*$F574)</f>
        <v>0</v>
      </c>
      <c r="H574" s="75">
        <f t="shared" si="263"/>
        <v>0</v>
      </c>
      <c r="I574" s="75">
        <f t="shared" si="263"/>
        <v>0</v>
      </c>
      <c r="J574" s="75">
        <f t="shared" si="263"/>
        <v>0</v>
      </c>
      <c r="K574" s="75">
        <f t="shared" si="263"/>
        <v>0</v>
      </c>
      <c r="L574" s="75">
        <f t="shared" si="263"/>
        <v>0</v>
      </c>
      <c r="M574" s="75">
        <f t="shared" si="263"/>
        <v>0</v>
      </c>
      <c r="N574" s="75">
        <f t="shared" si="263"/>
        <v>0</v>
      </c>
      <c r="O574" s="75">
        <f t="shared" si="263"/>
        <v>0</v>
      </c>
      <c r="P574" s="75">
        <f t="shared" si="263"/>
        <v>0</v>
      </c>
      <c r="Q574" s="75">
        <f t="shared" si="263"/>
        <v>0</v>
      </c>
      <c r="R574" s="75">
        <f t="shared" si="263"/>
        <v>0</v>
      </c>
      <c r="S574" s="75">
        <f t="shared" si="263"/>
        <v>0</v>
      </c>
      <c r="T574" s="75">
        <f t="shared" si="263"/>
        <v>0</v>
      </c>
      <c r="U574" s="75">
        <f t="shared" si="263"/>
        <v>0</v>
      </c>
      <c r="V574" s="75">
        <f t="shared" si="263"/>
        <v>0</v>
      </c>
      <c r="W574" s="75">
        <f t="shared" si="263"/>
        <v>0</v>
      </c>
      <c r="X574" s="75">
        <f t="shared" si="263"/>
        <v>0</v>
      </c>
      <c r="Y574" s="75">
        <f t="shared" si="263"/>
        <v>0</v>
      </c>
      <c r="Z574" s="75">
        <f t="shared" si="263"/>
        <v>0</v>
      </c>
      <c r="AA574" s="79">
        <f>SUM(G574:Z574)</f>
        <v>0</v>
      </c>
      <c r="AB574" s="92" t="str">
        <f>IF(ABS(F574-AA574)&lt;0.01,"ok","err")</f>
        <v>ok</v>
      </c>
    </row>
    <row r="575" spans="1:28"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75"/>
      <c r="V575" s="75"/>
      <c r="W575" s="75"/>
      <c r="X575" s="75"/>
      <c r="Y575" s="75"/>
      <c r="Z575" s="75"/>
      <c r="AA575" s="79"/>
    </row>
    <row r="576" spans="1:28">
      <c r="A576" s="60" t="s">
        <v>848</v>
      </c>
      <c r="D576" s="60" t="s">
        <v>1037</v>
      </c>
      <c r="F576" s="75">
        <f>F531+F537+F540+F543+F551+F556+F559+F562+F565+F568+F571+F574</f>
        <v>-916996.00000000012</v>
      </c>
      <c r="G576" s="75">
        <f t="shared" ref="G576:Z576" si="264">G531+G537+G540+G543+G551+G556+G559+G562+G565+G568+G571+G574</f>
        <v>-459459.64824765723</v>
      </c>
      <c r="H576" s="75">
        <f t="shared" si="264"/>
        <v>-105453.45465868438</v>
      </c>
      <c r="I576" s="75">
        <f t="shared" si="264"/>
        <v>-5918.2644293664671</v>
      </c>
      <c r="J576" s="75">
        <f t="shared" si="264"/>
        <v>-101676.61147920028</v>
      </c>
      <c r="K576" s="75">
        <f t="shared" si="264"/>
        <v>-86274.617536829188</v>
      </c>
      <c r="L576" s="75">
        <f t="shared" si="264"/>
        <v>-76914.66035302417</v>
      </c>
      <c r="M576" s="75">
        <f t="shared" si="264"/>
        <v>-37081.822362710074</v>
      </c>
      <c r="N576" s="75">
        <f t="shared" si="264"/>
        <v>-2532.5160846822646</v>
      </c>
      <c r="O576" s="75">
        <f>O531+O537+O540+O543+O551+O556+O559+O562+O565+O568+O571+O574</f>
        <v>-27255.582189330435</v>
      </c>
      <c r="P576" s="75">
        <f t="shared" si="264"/>
        <v>-132.03858594396334</v>
      </c>
      <c r="Q576" s="75">
        <f t="shared" si="264"/>
        <v>-162.58387673917707</v>
      </c>
      <c r="R576" s="75">
        <f t="shared" si="264"/>
        <v>-3.312513328424846</v>
      </c>
      <c r="S576" s="75">
        <f t="shared" si="264"/>
        <v>-3.8876825040953951</v>
      </c>
      <c r="T576" s="75">
        <f t="shared" si="264"/>
        <v>-13727.717595343111</v>
      </c>
      <c r="U576" s="75">
        <f t="shared" si="264"/>
        <v>-399.28240465688896</v>
      </c>
      <c r="V576" s="75">
        <f t="shared" si="264"/>
        <v>0</v>
      </c>
      <c r="W576" s="75">
        <f t="shared" si="264"/>
        <v>0</v>
      </c>
      <c r="X576" s="75">
        <f t="shared" si="264"/>
        <v>0</v>
      </c>
      <c r="Y576" s="75">
        <f t="shared" si="264"/>
        <v>0</v>
      </c>
      <c r="Z576" s="75">
        <f t="shared" si="264"/>
        <v>0</v>
      </c>
      <c r="AA576" s="79">
        <f>SUM(G576:Z576)</f>
        <v>-916996.00000000023</v>
      </c>
      <c r="AB576" s="92" t="str">
        <f>IF(ABS(F576-AA576)&lt;0.01,"ok","err")</f>
        <v>ok</v>
      </c>
    </row>
    <row r="577" spans="1:28"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75"/>
      <c r="V577" s="75"/>
      <c r="W577" s="75"/>
      <c r="X577" s="75"/>
      <c r="Y577" s="75"/>
      <c r="Z577" s="75"/>
      <c r="AA577" s="79"/>
      <c r="AB577" s="92"/>
    </row>
    <row r="578" spans="1:28"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75"/>
      <c r="V578" s="75"/>
      <c r="W578" s="75"/>
      <c r="X578" s="75"/>
      <c r="Y578" s="75"/>
      <c r="Z578" s="75"/>
      <c r="AA578" s="79"/>
      <c r="AB578" s="92"/>
    </row>
    <row r="579" spans="1:28"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75"/>
      <c r="V579" s="75"/>
      <c r="W579" s="75"/>
      <c r="X579" s="75"/>
      <c r="Y579" s="75"/>
      <c r="Z579" s="75"/>
      <c r="AA579" s="79"/>
      <c r="AB579" s="92"/>
    </row>
    <row r="580" spans="1:28">
      <c r="A580" s="65" t="s">
        <v>996</v>
      </c>
    </row>
    <row r="582" spans="1:28">
      <c r="A582" s="65" t="s">
        <v>352</v>
      </c>
    </row>
    <row r="583" spans="1:28">
      <c r="A583" s="68" t="s">
        <v>1424</v>
      </c>
      <c r="C583" s="60" t="s">
        <v>1001</v>
      </c>
      <c r="D583" s="60" t="s">
        <v>1434</v>
      </c>
      <c r="E583" s="60" t="s">
        <v>1367</v>
      </c>
      <c r="F583" s="75">
        <f>VLOOKUP(C583,'Functional Assignment'!$C$2:$AP$780,'Functional Assignment'!$H$2,)</f>
        <v>0</v>
      </c>
      <c r="G583" s="75">
        <f t="shared" ref="G583:P588" si="265">IF(VLOOKUP($E583,$D$6:$AN$1149,3,)=0,0,(VLOOKUP($E583,$D$6:$AN$1149,G$2,)/VLOOKUP($E583,$D$6:$AN$1149,3,))*$F583)</f>
        <v>0</v>
      </c>
      <c r="H583" s="75">
        <f t="shared" si="265"/>
        <v>0</v>
      </c>
      <c r="I583" s="75">
        <f t="shared" si="265"/>
        <v>0</v>
      </c>
      <c r="J583" s="75">
        <f t="shared" si="265"/>
        <v>0</v>
      </c>
      <c r="K583" s="75">
        <f t="shared" si="265"/>
        <v>0</v>
      </c>
      <c r="L583" s="75">
        <f t="shared" si="265"/>
        <v>0</v>
      </c>
      <c r="M583" s="75">
        <f t="shared" si="265"/>
        <v>0</v>
      </c>
      <c r="N583" s="75">
        <f t="shared" si="265"/>
        <v>0</v>
      </c>
      <c r="O583" s="75">
        <f t="shared" si="265"/>
        <v>0</v>
      </c>
      <c r="P583" s="75">
        <f t="shared" si="265"/>
        <v>0</v>
      </c>
      <c r="Q583" s="75">
        <f t="shared" ref="Q583:Z588" si="266">IF(VLOOKUP($E583,$D$6:$AN$1149,3,)=0,0,(VLOOKUP($E583,$D$6:$AN$1149,Q$2,)/VLOOKUP($E583,$D$6:$AN$1149,3,))*$F583)</f>
        <v>0</v>
      </c>
      <c r="R583" s="75">
        <f t="shared" si="266"/>
        <v>0</v>
      </c>
      <c r="S583" s="75">
        <f t="shared" si="266"/>
        <v>0</v>
      </c>
      <c r="T583" s="75">
        <f t="shared" si="266"/>
        <v>0</v>
      </c>
      <c r="U583" s="75">
        <f t="shared" si="266"/>
        <v>0</v>
      </c>
      <c r="V583" s="75">
        <f t="shared" si="266"/>
        <v>0</v>
      </c>
      <c r="W583" s="75">
        <f t="shared" si="266"/>
        <v>0</v>
      </c>
      <c r="X583" s="75">
        <f t="shared" si="266"/>
        <v>0</v>
      </c>
      <c r="Y583" s="75">
        <f t="shared" si="266"/>
        <v>0</v>
      </c>
      <c r="Z583" s="75">
        <f t="shared" si="266"/>
        <v>0</v>
      </c>
      <c r="AA583" s="79">
        <f t="shared" ref="AA583:AA589" si="267">SUM(G583:Z583)</f>
        <v>0</v>
      </c>
      <c r="AB583" s="92" t="str">
        <f t="shared" ref="AB583:AB589" si="268">IF(ABS(F583-AA583)&lt;0.01,"ok","err")</f>
        <v>ok</v>
      </c>
    </row>
    <row r="584" spans="1:28" hidden="1">
      <c r="A584" s="68" t="s">
        <v>1254</v>
      </c>
      <c r="C584" s="60" t="s">
        <v>1001</v>
      </c>
      <c r="D584" s="60" t="s">
        <v>543</v>
      </c>
      <c r="E584" s="60" t="s">
        <v>1375</v>
      </c>
      <c r="F584" s="78">
        <f>VLOOKUP(C584,'Functional Assignment'!$C$2:$AP$780,'Functional Assignment'!$I$2,)</f>
        <v>0</v>
      </c>
      <c r="G584" s="78">
        <f t="shared" si="265"/>
        <v>0</v>
      </c>
      <c r="H584" s="78">
        <f t="shared" si="265"/>
        <v>0</v>
      </c>
      <c r="I584" s="78">
        <f t="shared" si="265"/>
        <v>0</v>
      </c>
      <c r="J584" s="78">
        <f t="shared" si="265"/>
        <v>0</v>
      </c>
      <c r="K584" s="78">
        <f t="shared" si="265"/>
        <v>0</v>
      </c>
      <c r="L584" s="78">
        <f t="shared" si="265"/>
        <v>0</v>
      </c>
      <c r="M584" s="78">
        <f t="shared" si="265"/>
        <v>0</v>
      </c>
      <c r="N584" s="78">
        <f t="shared" si="265"/>
        <v>0</v>
      </c>
      <c r="O584" s="78">
        <f t="shared" si="265"/>
        <v>0</v>
      </c>
      <c r="P584" s="78">
        <f t="shared" si="265"/>
        <v>0</v>
      </c>
      <c r="Q584" s="78">
        <f t="shared" si="266"/>
        <v>0</v>
      </c>
      <c r="R584" s="78">
        <f t="shared" si="266"/>
        <v>0</v>
      </c>
      <c r="S584" s="78">
        <f t="shared" si="266"/>
        <v>0</v>
      </c>
      <c r="T584" s="78">
        <f t="shared" si="266"/>
        <v>0</v>
      </c>
      <c r="U584" s="78">
        <f t="shared" si="266"/>
        <v>0</v>
      </c>
      <c r="V584" s="78">
        <f t="shared" si="266"/>
        <v>0</v>
      </c>
      <c r="W584" s="78">
        <f t="shared" si="266"/>
        <v>0</v>
      </c>
      <c r="X584" s="78">
        <f t="shared" si="266"/>
        <v>0</v>
      </c>
      <c r="Y584" s="78">
        <f t="shared" si="266"/>
        <v>0</v>
      </c>
      <c r="Z584" s="78">
        <f t="shared" si="266"/>
        <v>0</v>
      </c>
      <c r="AA584" s="78">
        <f t="shared" si="267"/>
        <v>0</v>
      </c>
      <c r="AB584" s="92" t="str">
        <f t="shared" si="268"/>
        <v>ok</v>
      </c>
    </row>
    <row r="585" spans="1:28" hidden="1">
      <c r="A585" s="68" t="s">
        <v>1254</v>
      </c>
      <c r="C585" s="60" t="s">
        <v>1001</v>
      </c>
      <c r="D585" s="60" t="s">
        <v>544</v>
      </c>
      <c r="E585" s="60" t="s">
        <v>1375</v>
      </c>
      <c r="F585" s="78">
        <f>VLOOKUP(C585,'Functional Assignment'!$C$2:$AP$780,'Functional Assignment'!$J$2,)</f>
        <v>0</v>
      </c>
      <c r="G585" s="78">
        <f t="shared" si="265"/>
        <v>0</v>
      </c>
      <c r="H585" s="78">
        <f t="shared" si="265"/>
        <v>0</v>
      </c>
      <c r="I585" s="78">
        <f t="shared" si="265"/>
        <v>0</v>
      </c>
      <c r="J585" s="78">
        <f t="shared" si="265"/>
        <v>0</v>
      </c>
      <c r="K585" s="78">
        <f t="shared" si="265"/>
        <v>0</v>
      </c>
      <c r="L585" s="78">
        <f t="shared" si="265"/>
        <v>0</v>
      </c>
      <c r="M585" s="78">
        <f t="shared" si="265"/>
        <v>0</v>
      </c>
      <c r="N585" s="78">
        <f t="shared" si="265"/>
        <v>0</v>
      </c>
      <c r="O585" s="78">
        <f t="shared" si="265"/>
        <v>0</v>
      </c>
      <c r="P585" s="78">
        <f t="shared" si="265"/>
        <v>0</v>
      </c>
      <c r="Q585" s="78">
        <f t="shared" si="266"/>
        <v>0</v>
      </c>
      <c r="R585" s="78">
        <f t="shared" si="266"/>
        <v>0</v>
      </c>
      <c r="S585" s="78">
        <f t="shared" si="266"/>
        <v>0</v>
      </c>
      <c r="T585" s="78">
        <f t="shared" si="266"/>
        <v>0</v>
      </c>
      <c r="U585" s="78">
        <f t="shared" si="266"/>
        <v>0</v>
      </c>
      <c r="V585" s="78">
        <f t="shared" si="266"/>
        <v>0</v>
      </c>
      <c r="W585" s="78">
        <f t="shared" si="266"/>
        <v>0</v>
      </c>
      <c r="X585" s="78">
        <f t="shared" si="266"/>
        <v>0</v>
      </c>
      <c r="Y585" s="78">
        <f t="shared" si="266"/>
        <v>0</v>
      </c>
      <c r="Z585" s="78">
        <f t="shared" si="266"/>
        <v>0</v>
      </c>
      <c r="AA585" s="78">
        <f t="shared" si="267"/>
        <v>0</v>
      </c>
      <c r="AB585" s="92" t="str">
        <f t="shared" si="268"/>
        <v>ok</v>
      </c>
    </row>
    <row r="586" spans="1:28">
      <c r="A586" s="68" t="s">
        <v>1162</v>
      </c>
      <c r="C586" s="60" t="s">
        <v>1001</v>
      </c>
      <c r="D586" s="60" t="s">
        <v>545</v>
      </c>
      <c r="E586" s="60" t="s">
        <v>1017</v>
      </c>
      <c r="F586" s="78">
        <f>VLOOKUP(C586,'Functional Assignment'!$C$2:$AP$780,'Functional Assignment'!$K$2,)</f>
        <v>0</v>
      </c>
      <c r="G586" s="78">
        <f t="shared" si="265"/>
        <v>0</v>
      </c>
      <c r="H586" s="78">
        <f t="shared" si="265"/>
        <v>0</v>
      </c>
      <c r="I586" s="78">
        <f t="shared" si="265"/>
        <v>0</v>
      </c>
      <c r="J586" s="78">
        <f t="shared" si="265"/>
        <v>0</v>
      </c>
      <c r="K586" s="78">
        <f t="shared" si="265"/>
        <v>0</v>
      </c>
      <c r="L586" s="78">
        <f t="shared" si="265"/>
        <v>0</v>
      </c>
      <c r="M586" s="78">
        <f t="shared" si="265"/>
        <v>0</v>
      </c>
      <c r="N586" s="78">
        <f t="shared" si="265"/>
        <v>0</v>
      </c>
      <c r="O586" s="78">
        <f t="shared" si="265"/>
        <v>0</v>
      </c>
      <c r="P586" s="78">
        <f t="shared" si="265"/>
        <v>0</v>
      </c>
      <c r="Q586" s="78">
        <f t="shared" si="266"/>
        <v>0</v>
      </c>
      <c r="R586" s="78">
        <f t="shared" si="266"/>
        <v>0</v>
      </c>
      <c r="S586" s="78">
        <f t="shared" si="266"/>
        <v>0</v>
      </c>
      <c r="T586" s="78">
        <f t="shared" si="266"/>
        <v>0</v>
      </c>
      <c r="U586" s="78">
        <f t="shared" si="266"/>
        <v>0</v>
      </c>
      <c r="V586" s="78">
        <f t="shared" si="266"/>
        <v>0</v>
      </c>
      <c r="W586" s="78">
        <f t="shared" si="266"/>
        <v>0</v>
      </c>
      <c r="X586" s="78">
        <f t="shared" si="266"/>
        <v>0</v>
      </c>
      <c r="Y586" s="78">
        <f t="shared" si="266"/>
        <v>0</v>
      </c>
      <c r="Z586" s="78">
        <f t="shared" si="266"/>
        <v>0</v>
      </c>
      <c r="AA586" s="78">
        <f t="shared" si="267"/>
        <v>0</v>
      </c>
      <c r="AB586" s="92" t="str">
        <f t="shared" si="268"/>
        <v>ok</v>
      </c>
    </row>
    <row r="587" spans="1:28" hidden="1">
      <c r="A587" s="68" t="s">
        <v>1163</v>
      </c>
      <c r="C587" s="60" t="s">
        <v>1001</v>
      </c>
      <c r="D587" s="60" t="s">
        <v>546</v>
      </c>
      <c r="E587" s="60" t="s">
        <v>1017</v>
      </c>
      <c r="F587" s="78">
        <f>VLOOKUP(C587,'Functional Assignment'!$C$2:$AP$780,'Functional Assignment'!$L$2,)</f>
        <v>0</v>
      </c>
      <c r="G587" s="78">
        <f t="shared" si="265"/>
        <v>0</v>
      </c>
      <c r="H587" s="78">
        <f t="shared" si="265"/>
        <v>0</v>
      </c>
      <c r="I587" s="78">
        <f t="shared" si="265"/>
        <v>0</v>
      </c>
      <c r="J587" s="78">
        <f t="shared" si="265"/>
        <v>0</v>
      </c>
      <c r="K587" s="78">
        <f t="shared" si="265"/>
        <v>0</v>
      </c>
      <c r="L587" s="78">
        <f t="shared" si="265"/>
        <v>0</v>
      </c>
      <c r="M587" s="78">
        <f t="shared" si="265"/>
        <v>0</v>
      </c>
      <c r="N587" s="78">
        <f t="shared" si="265"/>
        <v>0</v>
      </c>
      <c r="O587" s="78">
        <f t="shared" si="265"/>
        <v>0</v>
      </c>
      <c r="P587" s="78">
        <f t="shared" si="265"/>
        <v>0</v>
      </c>
      <c r="Q587" s="78">
        <f t="shared" si="266"/>
        <v>0</v>
      </c>
      <c r="R587" s="78">
        <f t="shared" si="266"/>
        <v>0</v>
      </c>
      <c r="S587" s="78">
        <f t="shared" si="266"/>
        <v>0</v>
      </c>
      <c r="T587" s="78">
        <f t="shared" si="266"/>
        <v>0</v>
      </c>
      <c r="U587" s="78">
        <f t="shared" si="266"/>
        <v>0</v>
      </c>
      <c r="V587" s="78">
        <f t="shared" si="266"/>
        <v>0</v>
      </c>
      <c r="W587" s="78">
        <f t="shared" si="266"/>
        <v>0</v>
      </c>
      <c r="X587" s="78">
        <f t="shared" si="266"/>
        <v>0</v>
      </c>
      <c r="Y587" s="78">
        <f t="shared" si="266"/>
        <v>0</v>
      </c>
      <c r="Z587" s="78">
        <f t="shared" si="266"/>
        <v>0</v>
      </c>
      <c r="AA587" s="78">
        <f t="shared" si="267"/>
        <v>0</v>
      </c>
      <c r="AB587" s="92" t="str">
        <f t="shared" si="268"/>
        <v>ok</v>
      </c>
    </row>
    <row r="588" spans="1:28" hidden="1">
      <c r="A588" s="68" t="s">
        <v>1163</v>
      </c>
      <c r="C588" s="60" t="s">
        <v>1001</v>
      </c>
      <c r="D588" s="60" t="s">
        <v>547</v>
      </c>
      <c r="E588" s="60" t="s">
        <v>1017</v>
      </c>
      <c r="F588" s="78">
        <f>VLOOKUP(C588,'Functional Assignment'!$C$2:$AP$780,'Functional Assignment'!$M$2,)</f>
        <v>0</v>
      </c>
      <c r="G588" s="78">
        <f t="shared" si="265"/>
        <v>0</v>
      </c>
      <c r="H588" s="78">
        <f t="shared" si="265"/>
        <v>0</v>
      </c>
      <c r="I588" s="78">
        <f t="shared" si="265"/>
        <v>0</v>
      </c>
      <c r="J588" s="78">
        <f t="shared" si="265"/>
        <v>0</v>
      </c>
      <c r="K588" s="78">
        <f t="shared" si="265"/>
        <v>0</v>
      </c>
      <c r="L588" s="78">
        <f t="shared" si="265"/>
        <v>0</v>
      </c>
      <c r="M588" s="78">
        <f t="shared" si="265"/>
        <v>0</v>
      </c>
      <c r="N588" s="78">
        <f t="shared" si="265"/>
        <v>0</v>
      </c>
      <c r="O588" s="78">
        <f t="shared" si="265"/>
        <v>0</v>
      </c>
      <c r="P588" s="78">
        <f t="shared" si="265"/>
        <v>0</v>
      </c>
      <c r="Q588" s="78">
        <f t="shared" si="266"/>
        <v>0</v>
      </c>
      <c r="R588" s="78">
        <f t="shared" si="266"/>
        <v>0</v>
      </c>
      <c r="S588" s="78">
        <f t="shared" si="266"/>
        <v>0</v>
      </c>
      <c r="T588" s="78">
        <f t="shared" si="266"/>
        <v>0</v>
      </c>
      <c r="U588" s="78">
        <f t="shared" si="266"/>
        <v>0</v>
      </c>
      <c r="V588" s="78">
        <f t="shared" si="266"/>
        <v>0</v>
      </c>
      <c r="W588" s="78">
        <f t="shared" si="266"/>
        <v>0</v>
      </c>
      <c r="X588" s="78">
        <f t="shared" si="266"/>
        <v>0</v>
      </c>
      <c r="Y588" s="78">
        <f t="shared" si="266"/>
        <v>0</v>
      </c>
      <c r="Z588" s="78">
        <f t="shared" si="266"/>
        <v>0</v>
      </c>
      <c r="AA588" s="78">
        <f t="shared" si="267"/>
        <v>0</v>
      </c>
      <c r="AB588" s="92" t="str">
        <f t="shared" si="268"/>
        <v>ok</v>
      </c>
    </row>
    <row r="589" spans="1:28">
      <c r="A589" s="60" t="s">
        <v>374</v>
      </c>
      <c r="D589" s="60" t="s">
        <v>1036</v>
      </c>
      <c r="F589" s="75">
        <f>SUM(F583:F588)</f>
        <v>0</v>
      </c>
      <c r="G589" s="75">
        <f t="shared" ref="G589:P589" si="269">SUM(G583:G588)</f>
        <v>0</v>
      </c>
      <c r="H589" s="75">
        <f t="shared" si="269"/>
        <v>0</v>
      </c>
      <c r="I589" s="75">
        <f t="shared" si="269"/>
        <v>0</v>
      </c>
      <c r="J589" s="75">
        <f t="shared" si="269"/>
        <v>0</v>
      </c>
      <c r="K589" s="75">
        <f t="shared" si="269"/>
        <v>0</v>
      </c>
      <c r="L589" s="75">
        <f t="shared" si="269"/>
        <v>0</v>
      </c>
      <c r="M589" s="75">
        <f t="shared" si="269"/>
        <v>0</v>
      </c>
      <c r="N589" s="75">
        <f t="shared" si="269"/>
        <v>0</v>
      </c>
      <c r="O589" s="75">
        <f>SUM(O583:O588)</f>
        <v>0</v>
      </c>
      <c r="P589" s="75">
        <f t="shared" si="269"/>
        <v>0</v>
      </c>
      <c r="Q589" s="75">
        <f t="shared" ref="Q589:W589" si="270">SUM(Q583:Q588)</f>
        <v>0</v>
      </c>
      <c r="R589" s="75">
        <f t="shared" si="270"/>
        <v>0</v>
      </c>
      <c r="S589" s="75">
        <f t="shared" si="270"/>
        <v>0</v>
      </c>
      <c r="T589" s="75">
        <f t="shared" si="270"/>
        <v>0</v>
      </c>
      <c r="U589" s="75">
        <f t="shared" si="270"/>
        <v>0</v>
      </c>
      <c r="V589" s="75">
        <f t="shared" si="270"/>
        <v>0</v>
      </c>
      <c r="W589" s="75">
        <f t="shared" si="270"/>
        <v>0</v>
      </c>
      <c r="X589" s="75">
        <f>SUM(X583:X588)</f>
        <v>0</v>
      </c>
      <c r="Y589" s="75">
        <f>SUM(Y583:Y588)</f>
        <v>0</v>
      </c>
      <c r="Z589" s="75">
        <f>SUM(Z583:Z588)</f>
        <v>0</v>
      </c>
      <c r="AA589" s="79">
        <f t="shared" si="267"/>
        <v>0</v>
      </c>
      <c r="AB589" s="92" t="str">
        <f t="shared" si="268"/>
        <v>ok</v>
      </c>
    </row>
    <row r="590" spans="1:28">
      <c r="F590" s="78"/>
      <c r="G590" s="78"/>
    </row>
    <row r="591" spans="1:28">
      <c r="A591" s="65" t="s">
        <v>1057</v>
      </c>
      <c r="F591" s="78"/>
      <c r="G591" s="78"/>
    </row>
    <row r="592" spans="1:28">
      <c r="A592" s="68" t="s">
        <v>1228</v>
      </c>
      <c r="C592" s="60" t="s">
        <v>1001</v>
      </c>
      <c r="D592" s="60" t="s">
        <v>548</v>
      </c>
      <c r="E592" s="60" t="s">
        <v>1232</v>
      </c>
      <c r="F592" s="75">
        <f>VLOOKUP(C592,'Functional Assignment'!$C$2:$AP$780,'Functional Assignment'!$N$2,)</f>
        <v>0</v>
      </c>
      <c r="G592" s="75">
        <f t="shared" ref="G592:P594" si="271">IF(VLOOKUP($E592,$D$6:$AN$1149,3,)=0,0,(VLOOKUP($E592,$D$6:$AN$1149,G$2,)/VLOOKUP($E592,$D$6:$AN$1149,3,))*$F592)</f>
        <v>0</v>
      </c>
      <c r="H592" s="75">
        <f t="shared" si="271"/>
        <v>0</v>
      </c>
      <c r="I592" s="75">
        <f t="shared" si="271"/>
        <v>0</v>
      </c>
      <c r="J592" s="75">
        <f t="shared" si="271"/>
        <v>0</v>
      </c>
      <c r="K592" s="75">
        <f t="shared" si="271"/>
        <v>0</v>
      </c>
      <c r="L592" s="75">
        <f t="shared" si="271"/>
        <v>0</v>
      </c>
      <c r="M592" s="75">
        <f t="shared" si="271"/>
        <v>0</v>
      </c>
      <c r="N592" s="75">
        <f t="shared" si="271"/>
        <v>0</v>
      </c>
      <c r="O592" s="75">
        <f t="shared" si="271"/>
        <v>0</v>
      </c>
      <c r="P592" s="75">
        <f t="shared" si="271"/>
        <v>0</v>
      </c>
      <c r="Q592" s="75">
        <f t="shared" ref="Q592:Z594" si="272">IF(VLOOKUP($E592,$D$6:$AN$1149,3,)=0,0,(VLOOKUP($E592,$D$6:$AN$1149,Q$2,)/VLOOKUP($E592,$D$6:$AN$1149,3,))*$F592)</f>
        <v>0</v>
      </c>
      <c r="R592" s="75">
        <f t="shared" si="272"/>
        <v>0</v>
      </c>
      <c r="S592" s="75">
        <f t="shared" si="272"/>
        <v>0</v>
      </c>
      <c r="T592" s="75">
        <f t="shared" si="272"/>
        <v>0</v>
      </c>
      <c r="U592" s="75">
        <f t="shared" si="272"/>
        <v>0</v>
      </c>
      <c r="V592" s="75">
        <f t="shared" si="272"/>
        <v>0</v>
      </c>
      <c r="W592" s="75">
        <f t="shared" si="272"/>
        <v>0</v>
      </c>
      <c r="X592" s="75">
        <f t="shared" si="272"/>
        <v>0</v>
      </c>
      <c r="Y592" s="75">
        <f t="shared" si="272"/>
        <v>0</v>
      </c>
      <c r="Z592" s="75">
        <f t="shared" si="272"/>
        <v>0</v>
      </c>
      <c r="AA592" s="79">
        <f>SUM(G592:Z592)</f>
        <v>0</v>
      </c>
      <c r="AB592" s="92" t="str">
        <f>IF(ABS(F592-AA592)&lt;0.01,"ok","err")</f>
        <v>ok</v>
      </c>
    </row>
    <row r="593" spans="1:28" hidden="1">
      <c r="A593" s="68" t="s">
        <v>1229</v>
      </c>
      <c r="C593" s="60" t="s">
        <v>1001</v>
      </c>
      <c r="D593" s="60" t="s">
        <v>549</v>
      </c>
      <c r="E593" s="60" t="s">
        <v>1232</v>
      </c>
      <c r="F593" s="78">
        <f>VLOOKUP(C593,'Functional Assignment'!$C$2:$AP$780,'Functional Assignment'!$O$2,)</f>
        <v>0</v>
      </c>
      <c r="G593" s="78">
        <f t="shared" si="271"/>
        <v>0</v>
      </c>
      <c r="H593" s="78">
        <f t="shared" si="271"/>
        <v>0</v>
      </c>
      <c r="I593" s="78">
        <f t="shared" si="271"/>
        <v>0</v>
      </c>
      <c r="J593" s="78">
        <f t="shared" si="271"/>
        <v>0</v>
      </c>
      <c r="K593" s="78">
        <f t="shared" si="271"/>
        <v>0</v>
      </c>
      <c r="L593" s="78">
        <f t="shared" si="271"/>
        <v>0</v>
      </c>
      <c r="M593" s="78">
        <f t="shared" si="271"/>
        <v>0</v>
      </c>
      <c r="N593" s="78">
        <f t="shared" si="271"/>
        <v>0</v>
      </c>
      <c r="O593" s="78">
        <f t="shared" si="271"/>
        <v>0</v>
      </c>
      <c r="P593" s="78">
        <f t="shared" si="271"/>
        <v>0</v>
      </c>
      <c r="Q593" s="78">
        <f t="shared" si="272"/>
        <v>0</v>
      </c>
      <c r="R593" s="78">
        <f t="shared" si="272"/>
        <v>0</v>
      </c>
      <c r="S593" s="78">
        <f t="shared" si="272"/>
        <v>0</v>
      </c>
      <c r="T593" s="78">
        <f t="shared" si="272"/>
        <v>0</v>
      </c>
      <c r="U593" s="78">
        <f t="shared" si="272"/>
        <v>0</v>
      </c>
      <c r="V593" s="78">
        <f t="shared" si="272"/>
        <v>0</v>
      </c>
      <c r="W593" s="78">
        <f t="shared" si="272"/>
        <v>0</v>
      </c>
      <c r="X593" s="78">
        <f t="shared" si="272"/>
        <v>0</v>
      </c>
      <c r="Y593" s="78">
        <f t="shared" si="272"/>
        <v>0</v>
      </c>
      <c r="Z593" s="78">
        <f t="shared" si="272"/>
        <v>0</v>
      </c>
      <c r="AA593" s="78">
        <f>SUM(G593:Z593)</f>
        <v>0</v>
      </c>
      <c r="AB593" s="92" t="str">
        <f>IF(ABS(F593-AA593)&lt;0.01,"ok","err")</f>
        <v>ok</v>
      </c>
    </row>
    <row r="594" spans="1:28" hidden="1">
      <c r="A594" s="68" t="s">
        <v>1229</v>
      </c>
      <c r="C594" s="60" t="s">
        <v>1001</v>
      </c>
      <c r="D594" s="60" t="s">
        <v>550</v>
      </c>
      <c r="E594" s="60" t="s">
        <v>1232</v>
      </c>
      <c r="F594" s="78">
        <f>VLOOKUP(C594,'Functional Assignment'!$C$2:$AP$780,'Functional Assignment'!$P$2,)</f>
        <v>0</v>
      </c>
      <c r="G594" s="78">
        <f t="shared" si="271"/>
        <v>0</v>
      </c>
      <c r="H594" s="78">
        <f t="shared" si="271"/>
        <v>0</v>
      </c>
      <c r="I594" s="78">
        <f t="shared" si="271"/>
        <v>0</v>
      </c>
      <c r="J594" s="78">
        <f t="shared" si="271"/>
        <v>0</v>
      </c>
      <c r="K594" s="78">
        <f t="shared" si="271"/>
        <v>0</v>
      </c>
      <c r="L594" s="78">
        <f t="shared" si="271"/>
        <v>0</v>
      </c>
      <c r="M594" s="78">
        <f t="shared" si="271"/>
        <v>0</v>
      </c>
      <c r="N594" s="78">
        <f t="shared" si="271"/>
        <v>0</v>
      </c>
      <c r="O594" s="78">
        <f t="shared" si="271"/>
        <v>0</v>
      </c>
      <c r="P594" s="78">
        <f t="shared" si="271"/>
        <v>0</v>
      </c>
      <c r="Q594" s="78">
        <f t="shared" si="272"/>
        <v>0</v>
      </c>
      <c r="R594" s="78">
        <f t="shared" si="272"/>
        <v>0</v>
      </c>
      <c r="S594" s="78">
        <f t="shared" si="272"/>
        <v>0</v>
      </c>
      <c r="T594" s="78">
        <f t="shared" si="272"/>
        <v>0</v>
      </c>
      <c r="U594" s="78">
        <f t="shared" si="272"/>
        <v>0</v>
      </c>
      <c r="V594" s="78">
        <f t="shared" si="272"/>
        <v>0</v>
      </c>
      <c r="W594" s="78">
        <f t="shared" si="272"/>
        <v>0</v>
      </c>
      <c r="X594" s="78">
        <f t="shared" si="272"/>
        <v>0</v>
      </c>
      <c r="Y594" s="78">
        <f t="shared" si="272"/>
        <v>0</v>
      </c>
      <c r="Z594" s="78">
        <f t="shared" si="272"/>
        <v>0</v>
      </c>
      <c r="AA594" s="78">
        <f>SUM(G594:Z594)</f>
        <v>0</v>
      </c>
      <c r="AB594" s="92" t="str">
        <f>IF(ABS(F594-AA594)&lt;0.01,"ok","err")</f>
        <v>ok</v>
      </c>
    </row>
    <row r="595" spans="1:28" hidden="1">
      <c r="A595" s="60" t="s">
        <v>1059</v>
      </c>
      <c r="D595" s="60" t="s">
        <v>551</v>
      </c>
      <c r="F595" s="75">
        <f>SUM(F592:F594)</f>
        <v>0</v>
      </c>
      <c r="G595" s="75">
        <f t="shared" ref="G595:W595" si="273">SUM(G592:G594)</f>
        <v>0</v>
      </c>
      <c r="H595" s="75">
        <f t="shared" si="273"/>
        <v>0</v>
      </c>
      <c r="I595" s="75">
        <f t="shared" si="273"/>
        <v>0</v>
      </c>
      <c r="J595" s="75">
        <f t="shared" si="273"/>
        <v>0</v>
      </c>
      <c r="K595" s="75">
        <f t="shared" si="273"/>
        <v>0</v>
      </c>
      <c r="L595" s="75">
        <f t="shared" si="273"/>
        <v>0</v>
      </c>
      <c r="M595" s="75">
        <f t="shared" si="273"/>
        <v>0</v>
      </c>
      <c r="N595" s="75">
        <f t="shared" si="273"/>
        <v>0</v>
      </c>
      <c r="O595" s="75">
        <f>SUM(O592:O594)</f>
        <v>0</v>
      </c>
      <c r="P595" s="75">
        <f t="shared" si="273"/>
        <v>0</v>
      </c>
      <c r="Q595" s="75">
        <f t="shared" si="273"/>
        <v>0</v>
      </c>
      <c r="R595" s="75">
        <f t="shared" si="273"/>
        <v>0</v>
      </c>
      <c r="S595" s="75">
        <f t="shared" si="273"/>
        <v>0</v>
      </c>
      <c r="T595" s="75">
        <f t="shared" si="273"/>
        <v>0</v>
      </c>
      <c r="U595" s="75">
        <f t="shared" si="273"/>
        <v>0</v>
      </c>
      <c r="V595" s="75">
        <f t="shared" si="273"/>
        <v>0</v>
      </c>
      <c r="W595" s="75">
        <f t="shared" si="273"/>
        <v>0</v>
      </c>
      <c r="X595" s="75">
        <f>SUM(X592:X594)</f>
        <v>0</v>
      </c>
      <c r="Y595" s="75">
        <f>SUM(Y592:Y594)</f>
        <v>0</v>
      </c>
      <c r="Z595" s="75">
        <f>SUM(Z592:Z594)</f>
        <v>0</v>
      </c>
      <c r="AA595" s="79">
        <f>SUM(G595:Z595)</f>
        <v>0</v>
      </c>
      <c r="AB595" s="92" t="str">
        <f>IF(ABS(F595-AA595)&lt;0.01,"ok","err")</f>
        <v>ok</v>
      </c>
    </row>
    <row r="596" spans="1:28">
      <c r="F596" s="78"/>
      <c r="G596" s="78"/>
    </row>
    <row r="597" spans="1:28">
      <c r="A597" s="65" t="s">
        <v>337</v>
      </c>
      <c r="F597" s="78"/>
      <c r="G597" s="78"/>
    </row>
    <row r="598" spans="1:28">
      <c r="A598" s="68" t="s">
        <v>359</v>
      </c>
      <c r="C598" s="60" t="s">
        <v>1001</v>
      </c>
      <c r="D598" s="60" t="s">
        <v>552</v>
      </c>
      <c r="E598" s="60" t="s">
        <v>1233</v>
      </c>
      <c r="F598" s="75">
        <f>VLOOKUP(C598,'Functional Assignment'!$C$2:$AP$780,'Functional Assignment'!$Q$2,)</f>
        <v>0</v>
      </c>
      <c r="G598" s="75">
        <f t="shared" ref="G598:Z598" si="274">IF(VLOOKUP($E598,$D$6:$AN$1149,3,)=0,0,(VLOOKUP($E598,$D$6:$AN$1149,G$2,)/VLOOKUP($E598,$D$6:$AN$1149,3,))*$F598)</f>
        <v>0</v>
      </c>
      <c r="H598" s="75">
        <f t="shared" si="274"/>
        <v>0</v>
      </c>
      <c r="I598" s="75">
        <f t="shared" si="274"/>
        <v>0</v>
      </c>
      <c r="J598" s="75">
        <f t="shared" si="274"/>
        <v>0</v>
      </c>
      <c r="K598" s="75">
        <f t="shared" si="274"/>
        <v>0</v>
      </c>
      <c r="L598" s="75">
        <f t="shared" si="274"/>
        <v>0</v>
      </c>
      <c r="M598" s="75">
        <f t="shared" si="274"/>
        <v>0</v>
      </c>
      <c r="N598" s="75">
        <f t="shared" si="274"/>
        <v>0</v>
      </c>
      <c r="O598" s="75">
        <f t="shared" si="274"/>
        <v>0</v>
      </c>
      <c r="P598" s="75">
        <f t="shared" si="274"/>
        <v>0</v>
      </c>
      <c r="Q598" s="75">
        <f t="shared" si="274"/>
        <v>0</v>
      </c>
      <c r="R598" s="75">
        <f t="shared" si="274"/>
        <v>0</v>
      </c>
      <c r="S598" s="75">
        <f t="shared" si="274"/>
        <v>0</v>
      </c>
      <c r="T598" s="75">
        <f t="shared" si="274"/>
        <v>0</v>
      </c>
      <c r="U598" s="75">
        <f t="shared" si="274"/>
        <v>0</v>
      </c>
      <c r="V598" s="75">
        <f t="shared" si="274"/>
        <v>0</v>
      </c>
      <c r="W598" s="75">
        <f t="shared" si="274"/>
        <v>0</v>
      </c>
      <c r="X598" s="75">
        <f t="shared" si="274"/>
        <v>0</v>
      </c>
      <c r="Y598" s="75">
        <f t="shared" si="274"/>
        <v>0</v>
      </c>
      <c r="Z598" s="75">
        <f t="shared" si="274"/>
        <v>0</v>
      </c>
      <c r="AA598" s="79">
        <f>SUM(G598:Z598)</f>
        <v>0</v>
      </c>
      <c r="AB598" s="92" t="str">
        <f>IF(ABS(F598-AA598)&lt;0.01,"ok","err")</f>
        <v>ok</v>
      </c>
    </row>
    <row r="599" spans="1:28">
      <c r="F599" s="78"/>
    </row>
    <row r="600" spans="1:28">
      <c r="A600" s="65" t="s">
        <v>338</v>
      </c>
      <c r="F600" s="78"/>
      <c r="G600" s="78"/>
    </row>
    <row r="601" spans="1:28">
      <c r="A601" s="68" t="s">
        <v>361</v>
      </c>
      <c r="C601" s="60" t="s">
        <v>1001</v>
      </c>
      <c r="D601" s="60" t="s">
        <v>553</v>
      </c>
      <c r="E601" s="60" t="s">
        <v>1233</v>
      </c>
      <c r="F601" s="75">
        <f>VLOOKUP(C601,'Functional Assignment'!$C$2:$AP$780,'Functional Assignment'!$R$2,)</f>
        <v>0</v>
      </c>
      <c r="G601" s="75">
        <f t="shared" ref="G601:Z601" si="275">IF(VLOOKUP($E601,$D$6:$AN$1149,3,)=0,0,(VLOOKUP($E601,$D$6:$AN$1149,G$2,)/VLOOKUP($E601,$D$6:$AN$1149,3,))*$F601)</f>
        <v>0</v>
      </c>
      <c r="H601" s="75">
        <f t="shared" si="275"/>
        <v>0</v>
      </c>
      <c r="I601" s="75">
        <f t="shared" si="275"/>
        <v>0</v>
      </c>
      <c r="J601" s="75">
        <f t="shared" si="275"/>
        <v>0</v>
      </c>
      <c r="K601" s="75">
        <f t="shared" si="275"/>
        <v>0</v>
      </c>
      <c r="L601" s="75">
        <f t="shared" si="275"/>
        <v>0</v>
      </c>
      <c r="M601" s="75">
        <f t="shared" si="275"/>
        <v>0</v>
      </c>
      <c r="N601" s="75">
        <f t="shared" si="275"/>
        <v>0</v>
      </c>
      <c r="O601" s="75">
        <f t="shared" si="275"/>
        <v>0</v>
      </c>
      <c r="P601" s="75">
        <f t="shared" si="275"/>
        <v>0</v>
      </c>
      <c r="Q601" s="75">
        <f t="shared" si="275"/>
        <v>0</v>
      </c>
      <c r="R601" s="75">
        <f t="shared" si="275"/>
        <v>0</v>
      </c>
      <c r="S601" s="75">
        <f t="shared" si="275"/>
        <v>0</v>
      </c>
      <c r="T601" s="75">
        <f t="shared" si="275"/>
        <v>0</v>
      </c>
      <c r="U601" s="75">
        <f t="shared" si="275"/>
        <v>0</v>
      </c>
      <c r="V601" s="75">
        <f t="shared" si="275"/>
        <v>0</v>
      </c>
      <c r="W601" s="75">
        <f t="shared" si="275"/>
        <v>0</v>
      </c>
      <c r="X601" s="75">
        <f t="shared" si="275"/>
        <v>0</v>
      </c>
      <c r="Y601" s="75">
        <f t="shared" si="275"/>
        <v>0</v>
      </c>
      <c r="Z601" s="75">
        <f t="shared" si="275"/>
        <v>0</v>
      </c>
      <c r="AA601" s="79">
        <f>SUM(G601:Z601)</f>
        <v>0</v>
      </c>
      <c r="AB601" s="92" t="str">
        <f>IF(ABS(F601-AA601)&lt;0.01,"ok","err")</f>
        <v>ok</v>
      </c>
    </row>
    <row r="602" spans="1:28">
      <c r="F602" s="78"/>
    </row>
    <row r="603" spans="1:28">
      <c r="A603" s="65" t="s">
        <v>360</v>
      </c>
      <c r="F603" s="78"/>
    </row>
    <row r="604" spans="1:28">
      <c r="A604" s="68" t="s">
        <v>603</v>
      </c>
      <c r="C604" s="60" t="s">
        <v>1001</v>
      </c>
      <c r="D604" s="60" t="s">
        <v>554</v>
      </c>
      <c r="E604" s="60" t="s">
        <v>1233</v>
      </c>
      <c r="F604" s="75">
        <f>VLOOKUP(C604,'Functional Assignment'!$C$2:$AP$780,'Functional Assignment'!$S$2,)</f>
        <v>0</v>
      </c>
      <c r="G604" s="75">
        <f t="shared" ref="G604:P608" si="276">IF(VLOOKUP($E604,$D$6:$AN$1149,3,)=0,0,(VLOOKUP($E604,$D$6:$AN$1149,G$2,)/VLOOKUP($E604,$D$6:$AN$1149,3,))*$F604)</f>
        <v>0</v>
      </c>
      <c r="H604" s="75">
        <f t="shared" si="276"/>
        <v>0</v>
      </c>
      <c r="I604" s="75">
        <f t="shared" si="276"/>
        <v>0</v>
      </c>
      <c r="J604" s="75">
        <f t="shared" si="276"/>
        <v>0</v>
      </c>
      <c r="K604" s="75">
        <f t="shared" si="276"/>
        <v>0</v>
      </c>
      <c r="L604" s="75">
        <f t="shared" si="276"/>
        <v>0</v>
      </c>
      <c r="M604" s="75">
        <f t="shared" si="276"/>
        <v>0</v>
      </c>
      <c r="N604" s="75">
        <f t="shared" si="276"/>
        <v>0</v>
      </c>
      <c r="O604" s="75">
        <f t="shared" si="276"/>
        <v>0</v>
      </c>
      <c r="P604" s="75">
        <f t="shared" si="276"/>
        <v>0</v>
      </c>
      <c r="Q604" s="75">
        <f t="shared" ref="Q604:Z608" si="277">IF(VLOOKUP($E604,$D$6:$AN$1149,3,)=0,0,(VLOOKUP($E604,$D$6:$AN$1149,Q$2,)/VLOOKUP($E604,$D$6:$AN$1149,3,))*$F604)</f>
        <v>0</v>
      </c>
      <c r="R604" s="75">
        <f t="shared" si="277"/>
        <v>0</v>
      </c>
      <c r="S604" s="75">
        <f t="shared" si="277"/>
        <v>0</v>
      </c>
      <c r="T604" s="75">
        <f t="shared" si="277"/>
        <v>0</v>
      </c>
      <c r="U604" s="75">
        <f t="shared" si="277"/>
        <v>0</v>
      </c>
      <c r="V604" s="75">
        <f t="shared" si="277"/>
        <v>0</v>
      </c>
      <c r="W604" s="75">
        <f t="shared" si="277"/>
        <v>0</v>
      </c>
      <c r="X604" s="75">
        <f t="shared" si="277"/>
        <v>0</v>
      </c>
      <c r="Y604" s="75">
        <f t="shared" si="277"/>
        <v>0</v>
      </c>
      <c r="Z604" s="75">
        <f t="shared" si="277"/>
        <v>0</v>
      </c>
      <c r="AA604" s="79">
        <f t="shared" ref="AA604:AA609" si="278">SUM(G604:Z604)</f>
        <v>0</v>
      </c>
      <c r="AB604" s="92" t="str">
        <f t="shared" ref="AB604:AB609" si="279">IF(ABS(F604-AA604)&lt;0.01,"ok","err")</f>
        <v>ok</v>
      </c>
    </row>
    <row r="605" spans="1:28">
      <c r="A605" s="68" t="s">
        <v>604</v>
      </c>
      <c r="C605" s="60" t="s">
        <v>1001</v>
      </c>
      <c r="D605" s="60" t="s">
        <v>555</v>
      </c>
      <c r="E605" s="60" t="s">
        <v>1233</v>
      </c>
      <c r="F605" s="78">
        <f>VLOOKUP(C605,'Functional Assignment'!$C$2:$AP$780,'Functional Assignment'!$T$2,)</f>
        <v>0</v>
      </c>
      <c r="G605" s="78">
        <f t="shared" si="276"/>
        <v>0</v>
      </c>
      <c r="H605" s="78">
        <f t="shared" si="276"/>
        <v>0</v>
      </c>
      <c r="I605" s="78">
        <f t="shared" si="276"/>
        <v>0</v>
      </c>
      <c r="J605" s="78">
        <f t="shared" si="276"/>
        <v>0</v>
      </c>
      <c r="K605" s="78">
        <f t="shared" si="276"/>
        <v>0</v>
      </c>
      <c r="L605" s="78">
        <f t="shared" si="276"/>
        <v>0</v>
      </c>
      <c r="M605" s="78">
        <f t="shared" si="276"/>
        <v>0</v>
      </c>
      <c r="N605" s="78">
        <f t="shared" si="276"/>
        <v>0</v>
      </c>
      <c r="O605" s="78">
        <f t="shared" si="276"/>
        <v>0</v>
      </c>
      <c r="P605" s="78">
        <f t="shared" si="276"/>
        <v>0</v>
      </c>
      <c r="Q605" s="78">
        <f t="shared" si="277"/>
        <v>0</v>
      </c>
      <c r="R605" s="78">
        <f t="shared" si="277"/>
        <v>0</v>
      </c>
      <c r="S605" s="78">
        <f t="shared" si="277"/>
        <v>0</v>
      </c>
      <c r="T605" s="78">
        <f t="shared" si="277"/>
        <v>0</v>
      </c>
      <c r="U605" s="78">
        <f t="shared" si="277"/>
        <v>0</v>
      </c>
      <c r="V605" s="78">
        <f t="shared" si="277"/>
        <v>0</v>
      </c>
      <c r="W605" s="78">
        <f t="shared" si="277"/>
        <v>0</v>
      </c>
      <c r="X605" s="78">
        <f t="shared" si="277"/>
        <v>0</v>
      </c>
      <c r="Y605" s="78">
        <f t="shared" si="277"/>
        <v>0</v>
      </c>
      <c r="Z605" s="78">
        <f t="shared" si="277"/>
        <v>0</v>
      </c>
      <c r="AA605" s="78">
        <f t="shared" si="278"/>
        <v>0</v>
      </c>
      <c r="AB605" s="92" t="str">
        <f t="shared" si="279"/>
        <v>ok</v>
      </c>
    </row>
    <row r="606" spans="1:28">
      <c r="A606" s="68" t="s">
        <v>605</v>
      </c>
      <c r="C606" s="60" t="s">
        <v>1001</v>
      </c>
      <c r="D606" s="60" t="s">
        <v>556</v>
      </c>
      <c r="E606" s="60" t="s">
        <v>660</v>
      </c>
      <c r="F606" s="78">
        <f>VLOOKUP(C606,'Functional Assignment'!$C$2:$AP$780,'Functional Assignment'!$U$2,)</f>
        <v>0</v>
      </c>
      <c r="G606" s="78">
        <f t="shared" si="276"/>
        <v>0</v>
      </c>
      <c r="H606" s="78">
        <f t="shared" si="276"/>
        <v>0</v>
      </c>
      <c r="I606" s="78">
        <f t="shared" si="276"/>
        <v>0</v>
      </c>
      <c r="J606" s="78">
        <f t="shared" si="276"/>
        <v>0</v>
      </c>
      <c r="K606" s="78">
        <f t="shared" si="276"/>
        <v>0</v>
      </c>
      <c r="L606" s="78">
        <f t="shared" si="276"/>
        <v>0</v>
      </c>
      <c r="M606" s="78">
        <f t="shared" si="276"/>
        <v>0</v>
      </c>
      <c r="N606" s="78">
        <f t="shared" si="276"/>
        <v>0</v>
      </c>
      <c r="O606" s="78">
        <f t="shared" si="276"/>
        <v>0</v>
      </c>
      <c r="P606" s="78">
        <f t="shared" si="276"/>
        <v>0</v>
      </c>
      <c r="Q606" s="78">
        <f t="shared" si="277"/>
        <v>0</v>
      </c>
      <c r="R606" s="78">
        <f t="shared" si="277"/>
        <v>0</v>
      </c>
      <c r="S606" s="78">
        <f t="shared" si="277"/>
        <v>0</v>
      </c>
      <c r="T606" s="78">
        <f t="shared" si="277"/>
        <v>0</v>
      </c>
      <c r="U606" s="78">
        <f t="shared" si="277"/>
        <v>0</v>
      </c>
      <c r="V606" s="78">
        <f t="shared" si="277"/>
        <v>0</v>
      </c>
      <c r="W606" s="78">
        <f t="shared" si="277"/>
        <v>0</v>
      </c>
      <c r="X606" s="78">
        <f t="shared" si="277"/>
        <v>0</v>
      </c>
      <c r="Y606" s="78">
        <f t="shared" si="277"/>
        <v>0</v>
      </c>
      <c r="Z606" s="78">
        <f t="shared" si="277"/>
        <v>0</v>
      </c>
      <c r="AA606" s="78">
        <f t="shared" si="278"/>
        <v>0</v>
      </c>
      <c r="AB606" s="92" t="str">
        <f t="shared" si="279"/>
        <v>ok</v>
      </c>
    </row>
    <row r="607" spans="1:28">
      <c r="A607" s="68" t="s">
        <v>606</v>
      </c>
      <c r="C607" s="60" t="s">
        <v>1001</v>
      </c>
      <c r="D607" s="60" t="s">
        <v>557</v>
      </c>
      <c r="E607" s="60" t="s">
        <v>646</v>
      </c>
      <c r="F607" s="78">
        <f>VLOOKUP(C607,'Functional Assignment'!$C$2:$AP$780,'Functional Assignment'!$V$2,)</f>
        <v>0</v>
      </c>
      <c r="G607" s="78">
        <f t="shared" si="276"/>
        <v>0</v>
      </c>
      <c r="H607" s="78">
        <f t="shared" si="276"/>
        <v>0</v>
      </c>
      <c r="I607" s="78">
        <f t="shared" si="276"/>
        <v>0</v>
      </c>
      <c r="J607" s="78">
        <f t="shared" si="276"/>
        <v>0</v>
      </c>
      <c r="K607" s="78">
        <f t="shared" si="276"/>
        <v>0</v>
      </c>
      <c r="L607" s="78">
        <f t="shared" si="276"/>
        <v>0</v>
      </c>
      <c r="M607" s="78">
        <f t="shared" si="276"/>
        <v>0</v>
      </c>
      <c r="N607" s="78">
        <f t="shared" si="276"/>
        <v>0</v>
      </c>
      <c r="O607" s="78">
        <f t="shared" si="276"/>
        <v>0</v>
      </c>
      <c r="P607" s="78">
        <f t="shared" si="276"/>
        <v>0</v>
      </c>
      <c r="Q607" s="78">
        <f t="shared" si="277"/>
        <v>0</v>
      </c>
      <c r="R607" s="78">
        <f t="shared" si="277"/>
        <v>0</v>
      </c>
      <c r="S607" s="78">
        <f t="shared" si="277"/>
        <v>0</v>
      </c>
      <c r="T607" s="78">
        <f t="shared" si="277"/>
        <v>0</v>
      </c>
      <c r="U607" s="78">
        <f t="shared" si="277"/>
        <v>0</v>
      </c>
      <c r="V607" s="78">
        <f t="shared" si="277"/>
        <v>0</v>
      </c>
      <c r="W607" s="78">
        <f t="shared" si="277"/>
        <v>0</v>
      </c>
      <c r="X607" s="78">
        <f t="shared" si="277"/>
        <v>0</v>
      </c>
      <c r="Y607" s="78">
        <f t="shared" si="277"/>
        <v>0</v>
      </c>
      <c r="Z607" s="78">
        <f t="shared" si="277"/>
        <v>0</v>
      </c>
      <c r="AA607" s="78">
        <f t="shared" si="278"/>
        <v>0</v>
      </c>
      <c r="AB607" s="92" t="str">
        <f t="shared" si="279"/>
        <v>ok</v>
      </c>
    </row>
    <row r="608" spans="1:28">
      <c r="A608" s="68" t="s">
        <v>607</v>
      </c>
      <c r="C608" s="60" t="s">
        <v>1001</v>
      </c>
      <c r="D608" s="60" t="s">
        <v>558</v>
      </c>
      <c r="E608" s="60" t="s">
        <v>659</v>
      </c>
      <c r="F608" s="78">
        <f>VLOOKUP(C608,'Functional Assignment'!$C$2:$AP$780,'Functional Assignment'!$W$2,)</f>
        <v>0</v>
      </c>
      <c r="G608" s="78">
        <f t="shared" si="276"/>
        <v>0</v>
      </c>
      <c r="H608" s="78">
        <f t="shared" si="276"/>
        <v>0</v>
      </c>
      <c r="I608" s="78">
        <f t="shared" si="276"/>
        <v>0</v>
      </c>
      <c r="J608" s="78">
        <f t="shared" si="276"/>
        <v>0</v>
      </c>
      <c r="K608" s="78">
        <f t="shared" si="276"/>
        <v>0</v>
      </c>
      <c r="L608" s="78">
        <f t="shared" si="276"/>
        <v>0</v>
      </c>
      <c r="M608" s="78">
        <f t="shared" si="276"/>
        <v>0</v>
      </c>
      <c r="N608" s="78">
        <f t="shared" si="276"/>
        <v>0</v>
      </c>
      <c r="O608" s="78">
        <f t="shared" si="276"/>
        <v>0</v>
      </c>
      <c r="P608" s="78">
        <f t="shared" si="276"/>
        <v>0</v>
      </c>
      <c r="Q608" s="78">
        <f t="shared" si="277"/>
        <v>0</v>
      </c>
      <c r="R608" s="78">
        <f t="shared" si="277"/>
        <v>0</v>
      </c>
      <c r="S608" s="78">
        <f t="shared" si="277"/>
        <v>0</v>
      </c>
      <c r="T608" s="78">
        <f t="shared" si="277"/>
        <v>0</v>
      </c>
      <c r="U608" s="78">
        <f t="shared" si="277"/>
        <v>0</v>
      </c>
      <c r="V608" s="78">
        <f t="shared" si="277"/>
        <v>0</v>
      </c>
      <c r="W608" s="78">
        <f t="shared" si="277"/>
        <v>0</v>
      </c>
      <c r="X608" s="78">
        <f t="shared" si="277"/>
        <v>0</v>
      </c>
      <c r="Y608" s="78">
        <f t="shared" si="277"/>
        <v>0</v>
      </c>
      <c r="Z608" s="78">
        <f t="shared" si="277"/>
        <v>0</v>
      </c>
      <c r="AA608" s="78">
        <f t="shared" si="278"/>
        <v>0</v>
      </c>
      <c r="AB608" s="92" t="str">
        <f t="shared" si="279"/>
        <v>ok</v>
      </c>
    </row>
    <row r="609" spans="1:28">
      <c r="A609" s="60" t="s">
        <v>365</v>
      </c>
      <c r="D609" s="60" t="s">
        <v>559</v>
      </c>
      <c r="F609" s="75">
        <f>SUM(F604:F608)</f>
        <v>0</v>
      </c>
      <c r="G609" s="75">
        <f t="shared" ref="G609:W609" si="280">SUM(G604:G608)</f>
        <v>0</v>
      </c>
      <c r="H609" s="75">
        <f t="shared" si="280"/>
        <v>0</v>
      </c>
      <c r="I609" s="75">
        <f t="shared" si="280"/>
        <v>0</v>
      </c>
      <c r="J609" s="75">
        <f t="shared" si="280"/>
        <v>0</v>
      </c>
      <c r="K609" s="75">
        <f t="shared" si="280"/>
        <v>0</v>
      </c>
      <c r="L609" s="75">
        <f t="shared" si="280"/>
        <v>0</v>
      </c>
      <c r="M609" s="75">
        <f t="shared" si="280"/>
        <v>0</v>
      </c>
      <c r="N609" s="75">
        <f t="shared" si="280"/>
        <v>0</v>
      </c>
      <c r="O609" s="75">
        <f>SUM(O604:O608)</f>
        <v>0</v>
      </c>
      <c r="P609" s="75">
        <f t="shared" si="280"/>
        <v>0</v>
      </c>
      <c r="Q609" s="75">
        <f t="shared" si="280"/>
        <v>0</v>
      </c>
      <c r="R609" s="75">
        <f t="shared" si="280"/>
        <v>0</v>
      </c>
      <c r="S609" s="75">
        <f t="shared" si="280"/>
        <v>0</v>
      </c>
      <c r="T609" s="75">
        <f t="shared" si="280"/>
        <v>0</v>
      </c>
      <c r="U609" s="75">
        <f t="shared" si="280"/>
        <v>0</v>
      </c>
      <c r="V609" s="75">
        <f t="shared" si="280"/>
        <v>0</v>
      </c>
      <c r="W609" s="75">
        <f t="shared" si="280"/>
        <v>0</v>
      </c>
      <c r="X609" s="75">
        <f>SUM(X604:X608)</f>
        <v>0</v>
      </c>
      <c r="Y609" s="75">
        <f>SUM(Y604:Y608)</f>
        <v>0</v>
      </c>
      <c r="Z609" s="75">
        <f>SUM(Z604:Z608)</f>
        <v>0</v>
      </c>
      <c r="AA609" s="79">
        <f t="shared" si="278"/>
        <v>0</v>
      </c>
      <c r="AB609" s="92" t="str">
        <f t="shared" si="279"/>
        <v>ok</v>
      </c>
    </row>
    <row r="610" spans="1:28">
      <c r="F610" s="78"/>
    </row>
    <row r="611" spans="1:28">
      <c r="A611" s="65" t="s">
        <v>613</v>
      </c>
      <c r="F611" s="78"/>
    </row>
    <row r="612" spans="1:28">
      <c r="A612" s="68" t="s">
        <v>1016</v>
      </c>
      <c r="C612" s="60" t="s">
        <v>1001</v>
      </c>
      <c r="D612" s="60" t="s">
        <v>560</v>
      </c>
      <c r="E612" s="60" t="s">
        <v>1209</v>
      </c>
      <c r="F612" s="75">
        <f>VLOOKUP(C612,'Functional Assignment'!$C$2:$AP$780,'Functional Assignment'!$X$2,)</f>
        <v>0</v>
      </c>
      <c r="G612" s="75">
        <f t="shared" ref="G612:P613" si="281">IF(VLOOKUP($E612,$D$6:$AN$1149,3,)=0,0,(VLOOKUP($E612,$D$6:$AN$1149,G$2,)/VLOOKUP($E612,$D$6:$AN$1149,3,))*$F612)</f>
        <v>0</v>
      </c>
      <c r="H612" s="75">
        <f t="shared" si="281"/>
        <v>0</v>
      </c>
      <c r="I612" s="75">
        <f t="shared" si="281"/>
        <v>0</v>
      </c>
      <c r="J612" s="75">
        <f t="shared" si="281"/>
        <v>0</v>
      </c>
      <c r="K612" s="75">
        <f t="shared" si="281"/>
        <v>0</v>
      </c>
      <c r="L612" s="75">
        <f t="shared" si="281"/>
        <v>0</v>
      </c>
      <c r="M612" s="75">
        <f t="shared" si="281"/>
        <v>0</v>
      </c>
      <c r="N612" s="75">
        <f t="shared" si="281"/>
        <v>0</v>
      </c>
      <c r="O612" s="75">
        <f t="shared" si="281"/>
        <v>0</v>
      </c>
      <c r="P612" s="75">
        <f t="shared" si="281"/>
        <v>0</v>
      </c>
      <c r="Q612" s="75">
        <f t="shared" ref="Q612:Z613" si="282">IF(VLOOKUP($E612,$D$6:$AN$1149,3,)=0,0,(VLOOKUP($E612,$D$6:$AN$1149,Q$2,)/VLOOKUP($E612,$D$6:$AN$1149,3,))*$F612)</f>
        <v>0</v>
      </c>
      <c r="R612" s="75">
        <f t="shared" si="282"/>
        <v>0</v>
      </c>
      <c r="S612" s="75">
        <f t="shared" si="282"/>
        <v>0</v>
      </c>
      <c r="T612" s="75">
        <f t="shared" si="282"/>
        <v>0</v>
      </c>
      <c r="U612" s="75">
        <f t="shared" si="282"/>
        <v>0</v>
      </c>
      <c r="V612" s="75">
        <f t="shared" si="282"/>
        <v>0</v>
      </c>
      <c r="W612" s="75">
        <f t="shared" si="282"/>
        <v>0</v>
      </c>
      <c r="X612" s="75">
        <f t="shared" si="282"/>
        <v>0</v>
      </c>
      <c r="Y612" s="75">
        <f t="shared" si="282"/>
        <v>0</v>
      </c>
      <c r="Z612" s="75">
        <f t="shared" si="282"/>
        <v>0</v>
      </c>
      <c r="AA612" s="79">
        <f>SUM(G612:Z612)</f>
        <v>0</v>
      </c>
      <c r="AB612" s="92" t="str">
        <f>IF(ABS(F612-AA612)&lt;0.01,"ok","err")</f>
        <v>ok</v>
      </c>
    </row>
    <row r="613" spans="1:28">
      <c r="A613" s="68" t="s">
        <v>1019</v>
      </c>
      <c r="C613" s="60" t="s">
        <v>1001</v>
      </c>
      <c r="D613" s="60" t="s">
        <v>561</v>
      </c>
      <c r="E613" s="60" t="s">
        <v>1207</v>
      </c>
      <c r="F613" s="78">
        <f>VLOOKUP(C613,'Functional Assignment'!$C$2:$AP$780,'Functional Assignment'!$Y$2,)</f>
        <v>0</v>
      </c>
      <c r="G613" s="78">
        <f t="shared" si="281"/>
        <v>0</v>
      </c>
      <c r="H613" s="78">
        <f t="shared" si="281"/>
        <v>0</v>
      </c>
      <c r="I613" s="78">
        <f t="shared" si="281"/>
        <v>0</v>
      </c>
      <c r="J613" s="78">
        <f t="shared" si="281"/>
        <v>0</v>
      </c>
      <c r="K613" s="78">
        <f t="shared" si="281"/>
        <v>0</v>
      </c>
      <c r="L613" s="78">
        <f t="shared" si="281"/>
        <v>0</v>
      </c>
      <c r="M613" s="78">
        <f t="shared" si="281"/>
        <v>0</v>
      </c>
      <c r="N613" s="78">
        <f t="shared" si="281"/>
        <v>0</v>
      </c>
      <c r="O613" s="78">
        <f t="shared" si="281"/>
        <v>0</v>
      </c>
      <c r="P613" s="78">
        <f t="shared" si="281"/>
        <v>0</v>
      </c>
      <c r="Q613" s="78">
        <f t="shared" si="282"/>
        <v>0</v>
      </c>
      <c r="R613" s="78">
        <f t="shared" si="282"/>
        <v>0</v>
      </c>
      <c r="S613" s="78">
        <f t="shared" si="282"/>
        <v>0</v>
      </c>
      <c r="T613" s="78">
        <f t="shared" si="282"/>
        <v>0</v>
      </c>
      <c r="U613" s="78">
        <f t="shared" si="282"/>
        <v>0</v>
      </c>
      <c r="V613" s="78">
        <f t="shared" si="282"/>
        <v>0</v>
      </c>
      <c r="W613" s="78">
        <f t="shared" si="282"/>
        <v>0</v>
      </c>
      <c r="X613" s="78">
        <f t="shared" si="282"/>
        <v>0</v>
      </c>
      <c r="Y613" s="78">
        <f t="shared" si="282"/>
        <v>0</v>
      </c>
      <c r="Z613" s="78">
        <f t="shared" si="282"/>
        <v>0</v>
      </c>
      <c r="AA613" s="78">
        <f>SUM(G613:Z613)</f>
        <v>0</v>
      </c>
      <c r="AB613" s="92" t="str">
        <f>IF(ABS(F613-AA613)&lt;0.01,"ok","err")</f>
        <v>ok</v>
      </c>
    </row>
    <row r="614" spans="1:28">
      <c r="A614" s="60" t="s">
        <v>674</v>
      </c>
      <c r="D614" s="60" t="s">
        <v>562</v>
      </c>
      <c r="F614" s="75">
        <f>F612+F613</f>
        <v>0</v>
      </c>
      <c r="G614" s="75">
        <f t="shared" ref="G614:W614" si="283">G612+G613</f>
        <v>0</v>
      </c>
      <c r="H614" s="75">
        <f t="shared" si="283"/>
        <v>0</v>
      </c>
      <c r="I614" s="75">
        <f t="shared" si="283"/>
        <v>0</v>
      </c>
      <c r="J614" s="75">
        <f t="shared" si="283"/>
        <v>0</v>
      </c>
      <c r="K614" s="75">
        <f t="shared" si="283"/>
        <v>0</v>
      </c>
      <c r="L614" s="75">
        <f t="shared" si="283"/>
        <v>0</v>
      </c>
      <c r="M614" s="75">
        <f t="shared" si="283"/>
        <v>0</v>
      </c>
      <c r="N614" s="75">
        <f t="shared" si="283"/>
        <v>0</v>
      </c>
      <c r="O614" s="75">
        <f>O612+O613</f>
        <v>0</v>
      </c>
      <c r="P614" s="75">
        <f t="shared" si="283"/>
        <v>0</v>
      </c>
      <c r="Q614" s="75">
        <f t="shared" si="283"/>
        <v>0</v>
      </c>
      <c r="R614" s="75">
        <f t="shared" si="283"/>
        <v>0</v>
      </c>
      <c r="S614" s="75">
        <f t="shared" si="283"/>
        <v>0</v>
      </c>
      <c r="T614" s="75">
        <f t="shared" si="283"/>
        <v>0</v>
      </c>
      <c r="U614" s="75">
        <f t="shared" si="283"/>
        <v>0</v>
      </c>
      <c r="V614" s="75">
        <f t="shared" si="283"/>
        <v>0</v>
      </c>
      <c r="W614" s="75">
        <f t="shared" si="283"/>
        <v>0</v>
      </c>
      <c r="X614" s="75">
        <f>X612+X613</f>
        <v>0</v>
      </c>
      <c r="Y614" s="75">
        <f>Y612+Y613</f>
        <v>0</v>
      </c>
      <c r="Z614" s="75">
        <f>Z612+Z613</f>
        <v>0</v>
      </c>
      <c r="AA614" s="79">
        <f>SUM(G614:Z614)</f>
        <v>0</v>
      </c>
      <c r="AB614" s="92" t="str">
        <f>IF(ABS(F614-AA614)&lt;0.01,"ok","err")</f>
        <v>ok</v>
      </c>
    </row>
    <row r="615" spans="1:28">
      <c r="F615" s="78"/>
    </row>
    <row r="616" spans="1:28">
      <c r="A616" s="65" t="s">
        <v>343</v>
      </c>
      <c r="F616" s="78"/>
    </row>
    <row r="617" spans="1:28">
      <c r="A617" s="68" t="s">
        <v>1019</v>
      </c>
      <c r="C617" s="60" t="s">
        <v>1001</v>
      </c>
      <c r="D617" s="60" t="s">
        <v>563</v>
      </c>
      <c r="E617" s="60" t="s">
        <v>1021</v>
      </c>
      <c r="F617" s="75">
        <f>VLOOKUP(C617,'Functional Assignment'!$C$2:$AP$780,'Functional Assignment'!$Z$2,)</f>
        <v>0</v>
      </c>
      <c r="G617" s="75">
        <f t="shared" ref="G617:Z617" si="284">IF(VLOOKUP($E617,$D$6:$AN$1149,3,)=0,0,(VLOOKUP($E617,$D$6:$AN$1149,G$2,)/VLOOKUP($E617,$D$6:$AN$1149,3,))*$F617)</f>
        <v>0</v>
      </c>
      <c r="H617" s="75">
        <f t="shared" si="284"/>
        <v>0</v>
      </c>
      <c r="I617" s="75">
        <f t="shared" si="284"/>
        <v>0</v>
      </c>
      <c r="J617" s="75">
        <f t="shared" si="284"/>
        <v>0</v>
      </c>
      <c r="K617" s="75">
        <f t="shared" si="284"/>
        <v>0</v>
      </c>
      <c r="L617" s="75">
        <f t="shared" si="284"/>
        <v>0</v>
      </c>
      <c r="M617" s="75">
        <f t="shared" si="284"/>
        <v>0</v>
      </c>
      <c r="N617" s="75">
        <f t="shared" si="284"/>
        <v>0</v>
      </c>
      <c r="O617" s="75">
        <f t="shared" si="284"/>
        <v>0</v>
      </c>
      <c r="P617" s="75">
        <f t="shared" si="284"/>
        <v>0</v>
      </c>
      <c r="Q617" s="75">
        <f t="shared" si="284"/>
        <v>0</v>
      </c>
      <c r="R617" s="75">
        <f t="shared" si="284"/>
        <v>0</v>
      </c>
      <c r="S617" s="75">
        <f t="shared" si="284"/>
        <v>0</v>
      </c>
      <c r="T617" s="75">
        <f t="shared" si="284"/>
        <v>0</v>
      </c>
      <c r="U617" s="75">
        <f t="shared" si="284"/>
        <v>0</v>
      </c>
      <c r="V617" s="75">
        <f t="shared" si="284"/>
        <v>0</v>
      </c>
      <c r="W617" s="75">
        <f t="shared" si="284"/>
        <v>0</v>
      </c>
      <c r="X617" s="75">
        <f t="shared" si="284"/>
        <v>0</v>
      </c>
      <c r="Y617" s="75">
        <f t="shared" si="284"/>
        <v>0</v>
      </c>
      <c r="Z617" s="75">
        <f t="shared" si="284"/>
        <v>0</v>
      </c>
      <c r="AA617" s="79">
        <f>SUM(G617:Z617)</f>
        <v>0</v>
      </c>
      <c r="AB617" s="92" t="str">
        <f>IF(ABS(F617-AA617)&lt;0.01,"ok","err")</f>
        <v>ok</v>
      </c>
    </row>
    <row r="618" spans="1:28">
      <c r="F618" s="78"/>
    </row>
    <row r="619" spans="1:28">
      <c r="A619" s="65" t="s">
        <v>342</v>
      </c>
      <c r="F619" s="78"/>
    </row>
    <row r="620" spans="1:28">
      <c r="A620" s="68" t="s">
        <v>1019</v>
      </c>
      <c r="C620" s="60" t="s">
        <v>1001</v>
      </c>
      <c r="D620" s="60" t="s">
        <v>564</v>
      </c>
      <c r="E620" s="60" t="s">
        <v>1022</v>
      </c>
      <c r="F620" s="75">
        <f>VLOOKUP(C620,'Functional Assignment'!$C$2:$AP$780,'Functional Assignment'!$AA$2,)</f>
        <v>0</v>
      </c>
      <c r="G620" s="75">
        <f t="shared" ref="G620:Z620" si="285">IF(VLOOKUP($E620,$D$6:$AN$1149,3,)=0,0,(VLOOKUP($E620,$D$6:$AN$1149,G$2,)/VLOOKUP($E620,$D$6:$AN$1149,3,))*$F620)</f>
        <v>0</v>
      </c>
      <c r="H620" s="75">
        <f t="shared" si="285"/>
        <v>0</v>
      </c>
      <c r="I620" s="75">
        <f t="shared" si="285"/>
        <v>0</v>
      </c>
      <c r="J620" s="75">
        <f t="shared" si="285"/>
        <v>0</v>
      </c>
      <c r="K620" s="75">
        <f t="shared" si="285"/>
        <v>0</v>
      </c>
      <c r="L620" s="75">
        <f t="shared" si="285"/>
        <v>0</v>
      </c>
      <c r="M620" s="75">
        <f t="shared" si="285"/>
        <v>0</v>
      </c>
      <c r="N620" s="75">
        <f t="shared" si="285"/>
        <v>0</v>
      </c>
      <c r="O620" s="75">
        <f t="shared" si="285"/>
        <v>0</v>
      </c>
      <c r="P620" s="75">
        <f t="shared" si="285"/>
        <v>0</v>
      </c>
      <c r="Q620" s="75">
        <f t="shared" si="285"/>
        <v>0</v>
      </c>
      <c r="R620" s="75">
        <f t="shared" si="285"/>
        <v>0</v>
      </c>
      <c r="S620" s="75">
        <f t="shared" si="285"/>
        <v>0</v>
      </c>
      <c r="T620" s="75">
        <f t="shared" si="285"/>
        <v>0</v>
      </c>
      <c r="U620" s="75">
        <f t="shared" si="285"/>
        <v>0</v>
      </c>
      <c r="V620" s="75">
        <f t="shared" si="285"/>
        <v>0</v>
      </c>
      <c r="W620" s="75">
        <f t="shared" si="285"/>
        <v>0</v>
      </c>
      <c r="X620" s="75">
        <f t="shared" si="285"/>
        <v>0</v>
      </c>
      <c r="Y620" s="75">
        <f t="shared" si="285"/>
        <v>0</v>
      </c>
      <c r="Z620" s="75">
        <f t="shared" si="285"/>
        <v>0</v>
      </c>
      <c r="AA620" s="79">
        <f>SUM(G620:Z620)</f>
        <v>0</v>
      </c>
      <c r="AB620" s="92" t="str">
        <f>IF(ABS(F620-AA620)&lt;0.01,"ok","err")</f>
        <v>ok</v>
      </c>
    </row>
    <row r="621" spans="1:28"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75"/>
      <c r="V621" s="75"/>
      <c r="W621" s="75"/>
      <c r="X621" s="75"/>
      <c r="Y621" s="75"/>
      <c r="Z621" s="75"/>
      <c r="AA621" s="79"/>
    </row>
    <row r="622" spans="1:28">
      <c r="A622" s="65" t="s">
        <v>358</v>
      </c>
      <c r="F622" s="78"/>
    </row>
    <row r="623" spans="1:28">
      <c r="A623" s="68" t="s">
        <v>1019</v>
      </c>
      <c r="C623" s="60" t="s">
        <v>1001</v>
      </c>
      <c r="D623" s="60" t="s">
        <v>565</v>
      </c>
      <c r="E623" s="60" t="s">
        <v>1023</v>
      </c>
      <c r="F623" s="75">
        <f>VLOOKUP(C623,'Functional Assignment'!$C$2:$AP$780,'Functional Assignment'!$AB$2,)</f>
        <v>0</v>
      </c>
      <c r="G623" s="75">
        <f t="shared" ref="G623:Z623" si="286">IF(VLOOKUP($E623,$D$6:$AN$1149,3,)=0,0,(VLOOKUP($E623,$D$6:$AN$1149,G$2,)/VLOOKUP($E623,$D$6:$AN$1149,3,))*$F623)</f>
        <v>0</v>
      </c>
      <c r="H623" s="75">
        <f t="shared" si="286"/>
        <v>0</v>
      </c>
      <c r="I623" s="75">
        <f t="shared" si="286"/>
        <v>0</v>
      </c>
      <c r="J623" s="75">
        <f t="shared" si="286"/>
        <v>0</v>
      </c>
      <c r="K623" s="75">
        <f t="shared" si="286"/>
        <v>0</v>
      </c>
      <c r="L623" s="75">
        <f t="shared" si="286"/>
        <v>0</v>
      </c>
      <c r="M623" s="75">
        <f t="shared" si="286"/>
        <v>0</v>
      </c>
      <c r="N623" s="75">
        <f t="shared" si="286"/>
        <v>0</v>
      </c>
      <c r="O623" s="75">
        <f t="shared" si="286"/>
        <v>0</v>
      </c>
      <c r="P623" s="75">
        <f t="shared" si="286"/>
        <v>0</v>
      </c>
      <c r="Q623" s="75">
        <f t="shared" si="286"/>
        <v>0</v>
      </c>
      <c r="R623" s="75">
        <f t="shared" si="286"/>
        <v>0</v>
      </c>
      <c r="S623" s="75">
        <f t="shared" si="286"/>
        <v>0</v>
      </c>
      <c r="T623" s="75">
        <f t="shared" si="286"/>
        <v>0</v>
      </c>
      <c r="U623" s="75">
        <f t="shared" si="286"/>
        <v>0</v>
      </c>
      <c r="V623" s="75">
        <f t="shared" si="286"/>
        <v>0</v>
      </c>
      <c r="W623" s="75">
        <f t="shared" si="286"/>
        <v>0</v>
      </c>
      <c r="X623" s="75">
        <f t="shared" si="286"/>
        <v>0</v>
      </c>
      <c r="Y623" s="75">
        <f t="shared" si="286"/>
        <v>0</v>
      </c>
      <c r="Z623" s="75">
        <f t="shared" si="286"/>
        <v>0</v>
      </c>
      <c r="AA623" s="79">
        <f>SUM(G623:Z623)</f>
        <v>0</v>
      </c>
      <c r="AB623" s="92" t="str">
        <f>IF(ABS(F623-AA623)&lt;0.01,"ok","err")</f>
        <v>ok</v>
      </c>
    </row>
    <row r="624" spans="1:28"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75"/>
      <c r="V624" s="75"/>
      <c r="W624" s="75"/>
      <c r="X624" s="75"/>
      <c r="Y624" s="75"/>
      <c r="Z624" s="75"/>
      <c r="AA624" s="79"/>
    </row>
    <row r="625" spans="1:28">
      <c r="A625" s="65" t="s">
        <v>951</v>
      </c>
      <c r="F625" s="78"/>
    </row>
    <row r="626" spans="1:28">
      <c r="A626" s="68" t="s">
        <v>1019</v>
      </c>
      <c r="C626" s="60" t="s">
        <v>1001</v>
      </c>
      <c r="D626" s="60" t="s">
        <v>566</v>
      </c>
      <c r="E626" s="60" t="s">
        <v>1024</v>
      </c>
      <c r="F626" s="75">
        <f>VLOOKUP(C626,'Functional Assignment'!$C$2:$AP$780,'Functional Assignment'!$AC$2,)</f>
        <v>0</v>
      </c>
      <c r="G626" s="75">
        <f t="shared" ref="G626:Z626" si="287">IF(VLOOKUP($E626,$D$6:$AN$1149,3,)=0,0,(VLOOKUP($E626,$D$6:$AN$1149,G$2,)/VLOOKUP($E626,$D$6:$AN$1149,3,))*$F626)</f>
        <v>0</v>
      </c>
      <c r="H626" s="75">
        <f t="shared" si="287"/>
        <v>0</v>
      </c>
      <c r="I626" s="75">
        <f t="shared" si="287"/>
        <v>0</v>
      </c>
      <c r="J626" s="75">
        <f t="shared" si="287"/>
        <v>0</v>
      </c>
      <c r="K626" s="75">
        <f t="shared" si="287"/>
        <v>0</v>
      </c>
      <c r="L626" s="75">
        <f t="shared" si="287"/>
        <v>0</v>
      </c>
      <c r="M626" s="75">
        <f t="shared" si="287"/>
        <v>0</v>
      </c>
      <c r="N626" s="75">
        <f t="shared" si="287"/>
        <v>0</v>
      </c>
      <c r="O626" s="75">
        <f t="shared" si="287"/>
        <v>0</v>
      </c>
      <c r="P626" s="75">
        <f t="shared" si="287"/>
        <v>0</v>
      </c>
      <c r="Q626" s="75">
        <f t="shared" si="287"/>
        <v>0</v>
      </c>
      <c r="R626" s="75">
        <f t="shared" si="287"/>
        <v>0</v>
      </c>
      <c r="S626" s="75">
        <f t="shared" si="287"/>
        <v>0</v>
      </c>
      <c r="T626" s="75">
        <f t="shared" si="287"/>
        <v>0</v>
      </c>
      <c r="U626" s="75">
        <f t="shared" si="287"/>
        <v>0</v>
      </c>
      <c r="V626" s="75">
        <f t="shared" si="287"/>
        <v>0</v>
      </c>
      <c r="W626" s="75">
        <f t="shared" si="287"/>
        <v>0</v>
      </c>
      <c r="X626" s="75">
        <f t="shared" si="287"/>
        <v>0</v>
      </c>
      <c r="Y626" s="75">
        <f t="shared" si="287"/>
        <v>0</v>
      </c>
      <c r="Z626" s="75">
        <f t="shared" si="287"/>
        <v>0</v>
      </c>
      <c r="AA626" s="79">
        <f>SUM(G626:Z626)</f>
        <v>0</v>
      </c>
      <c r="AB626" s="92" t="str">
        <f>IF(ABS(F626-AA626)&lt;0.01,"ok","err")</f>
        <v>ok</v>
      </c>
    </row>
    <row r="627" spans="1:28"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75"/>
      <c r="V627" s="75"/>
      <c r="W627" s="75"/>
      <c r="X627" s="75"/>
      <c r="Y627" s="75"/>
      <c r="Z627" s="75"/>
      <c r="AA627" s="79"/>
    </row>
    <row r="628" spans="1:28">
      <c r="A628" s="65" t="s">
        <v>340</v>
      </c>
      <c r="F628" s="78"/>
    </row>
    <row r="629" spans="1:28">
      <c r="A629" s="68" t="s">
        <v>1019</v>
      </c>
      <c r="C629" s="60" t="s">
        <v>1001</v>
      </c>
      <c r="D629" s="60" t="s">
        <v>567</v>
      </c>
      <c r="E629" s="60" t="s">
        <v>1024</v>
      </c>
      <c r="F629" s="75">
        <f>VLOOKUP(C629,'Functional Assignment'!$C$2:$AP$780,'Functional Assignment'!$AD$2,)</f>
        <v>0</v>
      </c>
      <c r="G629" s="75">
        <f t="shared" ref="G629:Z629" si="288">IF(VLOOKUP($E629,$D$6:$AN$1149,3,)=0,0,(VLOOKUP($E629,$D$6:$AN$1149,G$2,)/VLOOKUP($E629,$D$6:$AN$1149,3,))*$F629)</f>
        <v>0</v>
      </c>
      <c r="H629" s="75">
        <f t="shared" si="288"/>
        <v>0</v>
      </c>
      <c r="I629" s="75">
        <f t="shared" si="288"/>
        <v>0</v>
      </c>
      <c r="J629" s="75">
        <f t="shared" si="288"/>
        <v>0</v>
      </c>
      <c r="K629" s="75">
        <f t="shared" si="288"/>
        <v>0</v>
      </c>
      <c r="L629" s="75">
        <f t="shared" si="288"/>
        <v>0</v>
      </c>
      <c r="M629" s="75">
        <f t="shared" si="288"/>
        <v>0</v>
      </c>
      <c r="N629" s="75">
        <f t="shared" si="288"/>
        <v>0</v>
      </c>
      <c r="O629" s="75">
        <f t="shared" si="288"/>
        <v>0</v>
      </c>
      <c r="P629" s="75">
        <f t="shared" si="288"/>
        <v>0</v>
      </c>
      <c r="Q629" s="75">
        <f t="shared" si="288"/>
        <v>0</v>
      </c>
      <c r="R629" s="75">
        <f t="shared" si="288"/>
        <v>0</v>
      </c>
      <c r="S629" s="75">
        <f t="shared" si="288"/>
        <v>0</v>
      </c>
      <c r="T629" s="75">
        <f t="shared" si="288"/>
        <v>0</v>
      </c>
      <c r="U629" s="75">
        <f t="shared" si="288"/>
        <v>0</v>
      </c>
      <c r="V629" s="75">
        <f t="shared" si="288"/>
        <v>0</v>
      </c>
      <c r="W629" s="75">
        <f t="shared" si="288"/>
        <v>0</v>
      </c>
      <c r="X629" s="75">
        <f t="shared" si="288"/>
        <v>0</v>
      </c>
      <c r="Y629" s="75">
        <f t="shared" si="288"/>
        <v>0</v>
      </c>
      <c r="Z629" s="75">
        <f t="shared" si="288"/>
        <v>0</v>
      </c>
      <c r="AA629" s="79">
        <f>SUM(G629:Z629)</f>
        <v>0</v>
      </c>
      <c r="AB629" s="92" t="str">
        <f>IF(ABS(F629-AA629)&lt;0.01,"ok","err")</f>
        <v>ok</v>
      </c>
    </row>
    <row r="630" spans="1:28"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75"/>
      <c r="V630" s="75"/>
      <c r="W630" s="75"/>
      <c r="X630" s="75"/>
      <c r="Y630" s="75"/>
      <c r="Z630" s="75"/>
      <c r="AA630" s="79"/>
    </row>
    <row r="631" spans="1:28">
      <c r="A631" s="65" t="s">
        <v>339</v>
      </c>
      <c r="F631" s="78"/>
    </row>
    <row r="632" spans="1:28">
      <c r="A632" s="68" t="s">
        <v>1019</v>
      </c>
      <c r="C632" s="60" t="s">
        <v>1001</v>
      </c>
      <c r="D632" s="60" t="s">
        <v>568</v>
      </c>
      <c r="E632" s="60" t="s">
        <v>1025</v>
      </c>
      <c r="F632" s="75">
        <f>VLOOKUP(C632,'Functional Assignment'!$C$2:$AP$780,'Functional Assignment'!$AE$2,)</f>
        <v>0</v>
      </c>
      <c r="G632" s="75">
        <f t="shared" ref="G632:Z632" si="289">IF(VLOOKUP($E632,$D$6:$AN$1149,3,)=0,0,(VLOOKUP($E632,$D$6:$AN$1149,G$2,)/VLOOKUP($E632,$D$6:$AN$1149,3,))*$F632)</f>
        <v>0</v>
      </c>
      <c r="H632" s="75">
        <f t="shared" si="289"/>
        <v>0</v>
      </c>
      <c r="I632" s="75">
        <f t="shared" si="289"/>
        <v>0</v>
      </c>
      <c r="J632" s="75">
        <f t="shared" si="289"/>
        <v>0</v>
      </c>
      <c r="K632" s="75">
        <f t="shared" si="289"/>
        <v>0</v>
      </c>
      <c r="L632" s="75">
        <f t="shared" si="289"/>
        <v>0</v>
      </c>
      <c r="M632" s="75">
        <f t="shared" si="289"/>
        <v>0</v>
      </c>
      <c r="N632" s="75">
        <f t="shared" si="289"/>
        <v>0</v>
      </c>
      <c r="O632" s="75">
        <f t="shared" si="289"/>
        <v>0</v>
      </c>
      <c r="P632" s="75">
        <f t="shared" si="289"/>
        <v>0</v>
      </c>
      <c r="Q632" s="75">
        <f t="shared" si="289"/>
        <v>0</v>
      </c>
      <c r="R632" s="75">
        <f t="shared" si="289"/>
        <v>0</v>
      </c>
      <c r="S632" s="75">
        <f t="shared" si="289"/>
        <v>0</v>
      </c>
      <c r="T632" s="75">
        <f t="shared" si="289"/>
        <v>0</v>
      </c>
      <c r="U632" s="75">
        <f t="shared" si="289"/>
        <v>0</v>
      </c>
      <c r="V632" s="75">
        <f t="shared" si="289"/>
        <v>0</v>
      </c>
      <c r="W632" s="75">
        <f t="shared" si="289"/>
        <v>0</v>
      </c>
      <c r="X632" s="75">
        <f t="shared" si="289"/>
        <v>0</v>
      </c>
      <c r="Y632" s="75">
        <f t="shared" si="289"/>
        <v>0</v>
      </c>
      <c r="Z632" s="75">
        <f t="shared" si="289"/>
        <v>0</v>
      </c>
      <c r="AA632" s="79">
        <f>SUM(G632:Z632)</f>
        <v>0</v>
      </c>
      <c r="AB632" s="92" t="str">
        <f>IF(ABS(F632-AA632)&lt;0.01,"ok","err")</f>
        <v>ok</v>
      </c>
    </row>
    <row r="633" spans="1:28"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75"/>
      <c r="V633" s="75"/>
      <c r="W633" s="75"/>
      <c r="X633" s="75"/>
      <c r="Y633" s="75"/>
      <c r="Z633" s="75"/>
      <c r="AA633" s="79"/>
    </row>
    <row r="634" spans="1:28">
      <c r="A634" s="60" t="s">
        <v>848</v>
      </c>
      <c r="D634" s="60" t="s">
        <v>1037</v>
      </c>
      <c r="F634" s="75">
        <f>F589+F595+F598+F601+F609+F614+F617+F620+F623+F626+F629+F632</f>
        <v>0</v>
      </c>
      <c r="G634" s="75">
        <f t="shared" ref="G634:Z634" si="290">G589+G595+G598+G601+G609+G614+G617+G620+G623+G626+G629+G632</f>
        <v>0</v>
      </c>
      <c r="H634" s="75">
        <f t="shared" si="290"/>
        <v>0</v>
      </c>
      <c r="I634" s="75">
        <f t="shared" si="290"/>
        <v>0</v>
      </c>
      <c r="J634" s="75">
        <f t="shared" si="290"/>
        <v>0</v>
      </c>
      <c r="K634" s="75">
        <f t="shared" si="290"/>
        <v>0</v>
      </c>
      <c r="L634" s="75">
        <f t="shared" si="290"/>
        <v>0</v>
      </c>
      <c r="M634" s="75">
        <f t="shared" si="290"/>
        <v>0</v>
      </c>
      <c r="N634" s="75">
        <f t="shared" si="290"/>
        <v>0</v>
      </c>
      <c r="O634" s="75">
        <f>O589+O595+O598+O601+O609+O614+O617+O620+O623+O626+O629+O632</f>
        <v>0</v>
      </c>
      <c r="P634" s="75">
        <f t="shared" si="290"/>
        <v>0</v>
      </c>
      <c r="Q634" s="75">
        <f t="shared" si="290"/>
        <v>0</v>
      </c>
      <c r="R634" s="75">
        <f t="shared" si="290"/>
        <v>0</v>
      </c>
      <c r="S634" s="75">
        <f t="shared" si="290"/>
        <v>0</v>
      </c>
      <c r="T634" s="75">
        <f t="shared" si="290"/>
        <v>0</v>
      </c>
      <c r="U634" s="75">
        <f t="shared" si="290"/>
        <v>0</v>
      </c>
      <c r="V634" s="75">
        <f t="shared" si="290"/>
        <v>0</v>
      </c>
      <c r="W634" s="75">
        <f t="shared" si="290"/>
        <v>0</v>
      </c>
      <c r="X634" s="75">
        <f t="shared" si="290"/>
        <v>0</v>
      </c>
      <c r="Y634" s="75">
        <f t="shared" si="290"/>
        <v>0</v>
      </c>
      <c r="Z634" s="75">
        <f t="shared" si="290"/>
        <v>0</v>
      </c>
      <c r="AA634" s="79">
        <f>SUM(G634:Z634)</f>
        <v>0</v>
      </c>
      <c r="AB634" s="92" t="str">
        <f>IF(ABS(F634-AA634)&lt;0.01,"ok","err")</f>
        <v>ok</v>
      </c>
    </row>
    <row r="635" spans="1:28"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75"/>
      <c r="V635" s="75"/>
      <c r="W635" s="75"/>
      <c r="X635" s="75"/>
      <c r="Y635" s="75"/>
      <c r="Z635" s="75"/>
      <c r="AA635" s="79"/>
      <c r="AB635" s="92"/>
    </row>
    <row r="636" spans="1:28"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75"/>
      <c r="V636" s="75"/>
      <c r="W636" s="75"/>
      <c r="X636" s="75"/>
      <c r="Y636" s="75"/>
      <c r="Z636" s="75"/>
      <c r="AA636" s="79"/>
      <c r="AB636" s="92"/>
    </row>
    <row r="637" spans="1:28">
      <c r="A637" s="65" t="s">
        <v>766</v>
      </c>
    </row>
    <row r="639" spans="1:28">
      <c r="A639" s="65" t="s">
        <v>352</v>
      </c>
    </row>
    <row r="640" spans="1:28">
      <c r="A640" s="68" t="s">
        <v>1424</v>
      </c>
      <c r="C640" s="60" t="s">
        <v>1002</v>
      </c>
      <c r="D640" s="60" t="s">
        <v>1435</v>
      </c>
      <c r="E640" s="60" t="s">
        <v>1367</v>
      </c>
      <c r="F640" s="75">
        <f>VLOOKUP(C640,'Functional Assignment'!$C$2:$AP$780,'Functional Assignment'!$H$2,)</f>
        <v>45829810.507106677</v>
      </c>
      <c r="G640" s="75">
        <f t="shared" ref="G640:P645" si="291">IF(VLOOKUP($E640,$D$6:$AN$1149,3,)=0,0,(VLOOKUP($E640,$D$6:$AN$1149,G$2,)/VLOOKUP($E640,$D$6:$AN$1149,3,))*$F640)</f>
        <v>20077627.191514578</v>
      </c>
      <c r="H640" s="75">
        <f t="shared" si="291"/>
        <v>5607383.4019963173</v>
      </c>
      <c r="I640" s="75">
        <f t="shared" si="291"/>
        <v>379980.05220178817</v>
      </c>
      <c r="J640" s="75">
        <f t="shared" si="291"/>
        <v>6251453.1369763771</v>
      </c>
      <c r="K640" s="75">
        <f t="shared" si="291"/>
        <v>5642996.6988949366</v>
      </c>
      <c r="L640" s="75">
        <f t="shared" si="291"/>
        <v>4800985.6273777643</v>
      </c>
      <c r="M640" s="75">
        <f t="shared" si="291"/>
        <v>2727695.1198031879</v>
      </c>
      <c r="N640" s="75">
        <f t="shared" si="291"/>
        <v>161918.99620179625</v>
      </c>
      <c r="O640" s="75">
        <f t="shared" si="291"/>
        <v>165950.17977154735</v>
      </c>
      <c r="P640" s="75">
        <f t="shared" si="291"/>
        <v>5780.0481469724709</v>
      </c>
      <c r="Q640" s="75">
        <f t="shared" ref="Q640:Z645" si="292">IF(VLOOKUP($E640,$D$6:$AN$1149,3,)=0,0,(VLOOKUP($E640,$D$6:$AN$1149,Q$2,)/VLOOKUP($E640,$D$6:$AN$1149,3,))*$F640)</f>
        <v>7959.9331379298246</v>
      </c>
      <c r="R640" s="75">
        <f t="shared" si="292"/>
        <v>7.841608403557645</v>
      </c>
      <c r="S640" s="75">
        <f t="shared" si="292"/>
        <v>72.279475073662027</v>
      </c>
      <c r="T640" s="75">
        <f t="shared" si="292"/>
        <v>0</v>
      </c>
      <c r="U640" s="75">
        <f t="shared" si="292"/>
        <v>0</v>
      </c>
      <c r="V640" s="75">
        <f t="shared" si="292"/>
        <v>0</v>
      </c>
      <c r="W640" s="75">
        <f t="shared" si="292"/>
        <v>0</v>
      </c>
      <c r="X640" s="75">
        <f t="shared" si="292"/>
        <v>0</v>
      </c>
      <c r="Y640" s="75">
        <f t="shared" si="292"/>
        <v>0</v>
      </c>
      <c r="Z640" s="75">
        <f t="shared" si="292"/>
        <v>0</v>
      </c>
      <c r="AA640" s="79">
        <f t="shared" ref="AA640:AA646" si="293">SUM(G640:Z640)</f>
        <v>45829810.507106677</v>
      </c>
      <c r="AB640" s="92" t="str">
        <f t="shared" ref="AB640:AB646" si="294">IF(ABS(F640-AA640)&lt;0.01,"ok","err")</f>
        <v>ok</v>
      </c>
    </row>
    <row r="641" spans="1:28" hidden="1">
      <c r="A641" s="68" t="s">
        <v>1254</v>
      </c>
      <c r="C641" s="60" t="s">
        <v>1002</v>
      </c>
      <c r="D641" s="60" t="s">
        <v>767</v>
      </c>
      <c r="E641" s="60" t="s">
        <v>1375</v>
      </c>
      <c r="F641" s="78">
        <f>VLOOKUP(C641,'Functional Assignment'!$C$2:$AP$780,'Functional Assignment'!$I$2,)</f>
        <v>0</v>
      </c>
      <c r="G641" s="78">
        <f t="shared" si="291"/>
        <v>0</v>
      </c>
      <c r="H641" s="78">
        <f t="shared" si="291"/>
        <v>0</v>
      </c>
      <c r="I641" s="78">
        <f t="shared" si="291"/>
        <v>0</v>
      </c>
      <c r="J641" s="78">
        <f t="shared" si="291"/>
        <v>0</v>
      </c>
      <c r="K641" s="78">
        <f t="shared" si="291"/>
        <v>0</v>
      </c>
      <c r="L641" s="78">
        <f t="shared" si="291"/>
        <v>0</v>
      </c>
      <c r="M641" s="78">
        <f t="shared" si="291"/>
        <v>0</v>
      </c>
      <c r="N641" s="78">
        <f t="shared" si="291"/>
        <v>0</v>
      </c>
      <c r="O641" s="78">
        <f t="shared" si="291"/>
        <v>0</v>
      </c>
      <c r="P641" s="78">
        <f t="shared" si="291"/>
        <v>0</v>
      </c>
      <c r="Q641" s="78">
        <f t="shared" si="292"/>
        <v>0</v>
      </c>
      <c r="R641" s="78">
        <f t="shared" si="292"/>
        <v>0</v>
      </c>
      <c r="S641" s="78">
        <f t="shared" si="292"/>
        <v>0</v>
      </c>
      <c r="T641" s="78">
        <f t="shared" si="292"/>
        <v>0</v>
      </c>
      <c r="U641" s="78">
        <f t="shared" si="292"/>
        <v>0</v>
      </c>
      <c r="V641" s="78">
        <f t="shared" si="292"/>
        <v>0</v>
      </c>
      <c r="W641" s="78">
        <f t="shared" si="292"/>
        <v>0</v>
      </c>
      <c r="X641" s="78">
        <f t="shared" si="292"/>
        <v>0</v>
      </c>
      <c r="Y641" s="78">
        <f t="shared" si="292"/>
        <v>0</v>
      </c>
      <c r="Z641" s="78">
        <f t="shared" si="292"/>
        <v>0</v>
      </c>
      <c r="AA641" s="78">
        <f t="shared" si="293"/>
        <v>0</v>
      </c>
      <c r="AB641" s="92" t="str">
        <f t="shared" si="294"/>
        <v>ok</v>
      </c>
    </row>
    <row r="642" spans="1:28" hidden="1">
      <c r="A642" s="68" t="s">
        <v>1254</v>
      </c>
      <c r="C642" s="60" t="s">
        <v>1002</v>
      </c>
      <c r="D642" s="60" t="s">
        <v>768</v>
      </c>
      <c r="E642" s="60" t="s">
        <v>1375</v>
      </c>
      <c r="F642" s="78">
        <f>VLOOKUP(C642,'Functional Assignment'!$C$2:$AP$780,'Functional Assignment'!$J$2,)</f>
        <v>0</v>
      </c>
      <c r="G642" s="78">
        <f t="shared" si="291"/>
        <v>0</v>
      </c>
      <c r="H642" s="78">
        <f t="shared" si="291"/>
        <v>0</v>
      </c>
      <c r="I642" s="78">
        <f t="shared" si="291"/>
        <v>0</v>
      </c>
      <c r="J642" s="78">
        <f t="shared" si="291"/>
        <v>0</v>
      </c>
      <c r="K642" s="78">
        <f t="shared" si="291"/>
        <v>0</v>
      </c>
      <c r="L642" s="78">
        <f t="shared" si="291"/>
        <v>0</v>
      </c>
      <c r="M642" s="78">
        <f t="shared" si="291"/>
        <v>0</v>
      </c>
      <c r="N642" s="78">
        <f t="shared" si="291"/>
        <v>0</v>
      </c>
      <c r="O642" s="78">
        <f t="shared" si="291"/>
        <v>0</v>
      </c>
      <c r="P642" s="78">
        <f t="shared" si="291"/>
        <v>0</v>
      </c>
      <c r="Q642" s="78">
        <f t="shared" si="292"/>
        <v>0</v>
      </c>
      <c r="R642" s="78">
        <f t="shared" si="292"/>
        <v>0</v>
      </c>
      <c r="S642" s="78">
        <f t="shared" si="292"/>
        <v>0</v>
      </c>
      <c r="T642" s="78">
        <f t="shared" si="292"/>
        <v>0</v>
      </c>
      <c r="U642" s="78">
        <f t="shared" si="292"/>
        <v>0</v>
      </c>
      <c r="V642" s="78">
        <f t="shared" si="292"/>
        <v>0</v>
      </c>
      <c r="W642" s="78">
        <f t="shared" si="292"/>
        <v>0</v>
      </c>
      <c r="X642" s="78">
        <f t="shared" si="292"/>
        <v>0</v>
      </c>
      <c r="Y642" s="78">
        <f t="shared" si="292"/>
        <v>0</v>
      </c>
      <c r="Z642" s="78">
        <f t="shared" si="292"/>
        <v>0</v>
      </c>
      <c r="AA642" s="78">
        <f t="shared" si="293"/>
        <v>0</v>
      </c>
      <c r="AB642" s="92" t="str">
        <f t="shared" si="294"/>
        <v>ok</v>
      </c>
    </row>
    <row r="643" spans="1:28">
      <c r="A643" s="68" t="s">
        <v>1162</v>
      </c>
      <c r="C643" s="60" t="s">
        <v>1002</v>
      </c>
      <c r="D643" s="60" t="s">
        <v>769</v>
      </c>
      <c r="E643" s="60" t="s">
        <v>1017</v>
      </c>
      <c r="F643" s="78">
        <f>VLOOKUP(C643,'Functional Assignment'!$C$2:$AP$780,'Functional Assignment'!$K$2,)</f>
        <v>0</v>
      </c>
      <c r="G643" s="78">
        <f t="shared" si="291"/>
        <v>0</v>
      </c>
      <c r="H643" s="78">
        <f t="shared" si="291"/>
        <v>0</v>
      </c>
      <c r="I643" s="78">
        <f t="shared" si="291"/>
        <v>0</v>
      </c>
      <c r="J643" s="78">
        <f t="shared" si="291"/>
        <v>0</v>
      </c>
      <c r="K643" s="78">
        <f t="shared" si="291"/>
        <v>0</v>
      </c>
      <c r="L643" s="78">
        <f t="shared" si="291"/>
        <v>0</v>
      </c>
      <c r="M643" s="78">
        <f t="shared" si="291"/>
        <v>0</v>
      </c>
      <c r="N643" s="78">
        <f t="shared" si="291"/>
        <v>0</v>
      </c>
      <c r="O643" s="78">
        <f t="shared" si="291"/>
        <v>0</v>
      </c>
      <c r="P643" s="78">
        <f t="shared" si="291"/>
        <v>0</v>
      </c>
      <c r="Q643" s="78">
        <f t="shared" si="292"/>
        <v>0</v>
      </c>
      <c r="R643" s="78">
        <f t="shared" si="292"/>
        <v>0</v>
      </c>
      <c r="S643" s="78">
        <f t="shared" si="292"/>
        <v>0</v>
      </c>
      <c r="T643" s="78">
        <f t="shared" si="292"/>
        <v>0</v>
      </c>
      <c r="U643" s="78">
        <f t="shared" si="292"/>
        <v>0</v>
      </c>
      <c r="V643" s="78">
        <f t="shared" si="292"/>
        <v>0</v>
      </c>
      <c r="W643" s="78">
        <f t="shared" si="292"/>
        <v>0</v>
      </c>
      <c r="X643" s="78">
        <f t="shared" si="292"/>
        <v>0</v>
      </c>
      <c r="Y643" s="78">
        <f t="shared" si="292"/>
        <v>0</v>
      </c>
      <c r="Z643" s="78">
        <f t="shared" si="292"/>
        <v>0</v>
      </c>
      <c r="AA643" s="78">
        <f t="shared" si="293"/>
        <v>0</v>
      </c>
      <c r="AB643" s="92" t="str">
        <f t="shared" si="294"/>
        <v>ok</v>
      </c>
    </row>
    <row r="644" spans="1:28" hidden="1">
      <c r="A644" s="68" t="s">
        <v>1163</v>
      </c>
      <c r="C644" s="60" t="s">
        <v>1002</v>
      </c>
      <c r="D644" s="60" t="s">
        <v>770</v>
      </c>
      <c r="E644" s="60" t="s">
        <v>1017</v>
      </c>
      <c r="F644" s="78">
        <f>VLOOKUP(C644,'Functional Assignment'!$C$2:$AP$780,'Functional Assignment'!$L$2,)</f>
        <v>0</v>
      </c>
      <c r="G644" s="78">
        <f t="shared" si="291"/>
        <v>0</v>
      </c>
      <c r="H644" s="78">
        <f t="shared" si="291"/>
        <v>0</v>
      </c>
      <c r="I644" s="78">
        <f t="shared" si="291"/>
        <v>0</v>
      </c>
      <c r="J644" s="78">
        <f t="shared" si="291"/>
        <v>0</v>
      </c>
      <c r="K644" s="78">
        <f t="shared" si="291"/>
        <v>0</v>
      </c>
      <c r="L644" s="78">
        <f t="shared" si="291"/>
        <v>0</v>
      </c>
      <c r="M644" s="78">
        <f t="shared" si="291"/>
        <v>0</v>
      </c>
      <c r="N644" s="78">
        <f t="shared" si="291"/>
        <v>0</v>
      </c>
      <c r="O644" s="78">
        <f t="shared" si="291"/>
        <v>0</v>
      </c>
      <c r="P644" s="78">
        <f t="shared" si="291"/>
        <v>0</v>
      </c>
      <c r="Q644" s="78">
        <f t="shared" si="292"/>
        <v>0</v>
      </c>
      <c r="R644" s="78">
        <f t="shared" si="292"/>
        <v>0</v>
      </c>
      <c r="S644" s="78">
        <f t="shared" si="292"/>
        <v>0</v>
      </c>
      <c r="T644" s="78">
        <f t="shared" si="292"/>
        <v>0</v>
      </c>
      <c r="U644" s="78">
        <f t="shared" si="292"/>
        <v>0</v>
      </c>
      <c r="V644" s="78">
        <f t="shared" si="292"/>
        <v>0</v>
      </c>
      <c r="W644" s="78">
        <f t="shared" si="292"/>
        <v>0</v>
      </c>
      <c r="X644" s="78">
        <f t="shared" si="292"/>
        <v>0</v>
      </c>
      <c r="Y644" s="78">
        <f t="shared" si="292"/>
        <v>0</v>
      </c>
      <c r="Z644" s="78">
        <f t="shared" si="292"/>
        <v>0</v>
      </c>
      <c r="AA644" s="78">
        <f t="shared" si="293"/>
        <v>0</v>
      </c>
      <c r="AB644" s="92" t="str">
        <f t="shared" si="294"/>
        <v>ok</v>
      </c>
    </row>
    <row r="645" spans="1:28" hidden="1">
      <c r="A645" s="68" t="s">
        <v>1163</v>
      </c>
      <c r="C645" s="60" t="s">
        <v>1002</v>
      </c>
      <c r="D645" s="60" t="s">
        <v>771</v>
      </c>
      <c r="E645" s="60" t="s">
        <v>1017</v>
      </c>
      <c r="F645" s="78">
        <f>VLOOKUP(C645,'Functional Assignment'!$C$2:$AP$780,'Functional Assignment'!$M$2,)</f>
        <v>0</v>
      </c>
      <c r="G645" s="78">
        <f t="shared" si="291"/>
        <v>0</v>
      </c>
      <c r="H645" s="78">
        <f t="shared" si="291"/>
        <v>0</v>
      </c>
      <c r="I645" s="78">
        <f t="shared" si="291"/>
        <v>0</v>
      </c>
      <c r="J645" s="78">
        <f t="shared" si="291"/>
        <v>0</v>
      </c>
      <c r="K645" s="78">
        <f t="shared" si="291"/>
        <v>0</v>
      </c>
      <c r="L645" s="78">
        <f t="shared" si="291"/>
        <v>0</v>
      </c>
      <c r="M645" s="78">
        <f t="shared" si="291"/>
        <v>0</v>
      </c>
      <c r="N645" s="78">
        <f t="shared" si="291"/>
        <v>0</v>
      </c>
      <c r="O645" s="78">
        <f t="shared" si="291"/>
        <v>0</v>
      </c>
      <c r="P645" s="78">
        <f t="shared" si="291"/>
        <v>0</v>
      </c>
      <c r="Q645" s="78">
        <f t="shared" si="292"/>
        <v>0</v>
      </c>
      <c r="R645" s="78">
        <f t="shared" si="292"/>
        <v>0</v>
      </c>
      <c r="S645" s="78">
        <f t="shared" si="292"/>
        <v>0</v>
      </c>
      <c r="T645" s="78">
        <f t="shared" si="292"/>
        <v>0</v>
      </c>
      <c r="U645" s="78">
        <f t="shared" si="292"/>
        <v>0</v>
      </c>
      <c r="V645" s="78">
        <f t="shared" si="292"/>
        <v>0</v>
      </c>
      <c r="W645" s="78">
        <f t="shared" si="292"/>
        <v>0</v>
      </c>
      <c r="X645" s="78">
        <f t="shared" si="292"/>
        <v>0</v>
      </c>
      <c r="Y645" s="78">
        <f t="shared" si="292"/>
        <v>0</v>
      </c>
      <c r="Z645" s="78">
        <f t="shared" si="292"/>
        <v>0</v>
      </c>
      <c r="AA645" s="78">
        <f t="shared" si="293"/>
        <v>0</v>
      </c>
      <c r="AB645" s="92" t="str">
        <f t="shared" si="294"/>
        <v>ok</v>
      </c>
    </row>
    <row r="646" spans="1:28">
      <c r="A646" s="60" t="s">
        <v>374</v>
      </c>
      <c r="D646" s="60" t="s">
        <v>772</v>
      </c>
      <c r="F646" s="75">
        <f>SUM(F640:F645)</f>
        <v>45829810.507106677</v>
      </c>
      <c r="G646" s="75">
        <f t="shared" ref="G646:W646" si="295">SUM(G640:G645)</f>
        <v>20077627.191514578</v>
      </c>
      <c r="H646" s="75">
        <f t="shared" si="295"/>
        <v>5607383.4019963173</v>
      </c>
      <c r="I646" s="75">
        <f t="shared" si="295"/>
        <v>379980.05220178817</v>
      </c>
      <c r="J646" s="75">
        <f t="shared" si="295"/>
        <v>6251453.1369763771</v>
      </c>
      <c r="K646" s="75">
        <f t="shared" si="295"/>
        <v>5642996.6988949366</v>
      </c>
      <c r="L646" s="75">
        <f t="shared" si="295"/>
        <v>4800985.6273777643</v>
      </c>
      <c r="M646" s="75">
        <f t="shared" si="295"/>
        <v>2727695.1198031879</v>
      </c>
      <c r="N646" s="75">
        <f t="shared" si="295"/>
        <v>161918.99620179625</v>
      </c>
      <c r="O646" s="75">
        <f>SUM(O640:O645)</f>
        <v>165950.17977154735</v>
      </c>
      <c r="P646" s="75">
        <f t="shared" si="295"/>
        <v>5780.0481469724709</v>
      </c>
      <c r="Q646" s="75">
        <f t="shared" si="295"/>
        <v>7959.9331379298246</v>
      </c>
      <c r="R646" s="75">
        <f t="shared" si="295"/>
        <v>7.841608403557645</v>
      </c>
      <c r="S646" s="75">
        <f t="shared" si="295"/>
        <v>72.279475073662027</v>
      </c>
      <c r="T646" s="75">
        <f t="shared" si="295"/>
        <v>0</v>
      </c>
      <c r="U646" s="75">
        <f t="shared" si="295"/>
        <v>0</v>
      </c>
      <c r="V646" s="75">
        <f t="shared" si="295"/>
        <v>0</v>
      </c>
      <c r="W646" s="75">
        <f t="shared" si="295"/>
        <v>0</v>
      </c>
      <c r="X646" s="75">
        <f>SUM(X640:X645)</f>
        <v>0</v>
      </c>
      <c r="Y646" s="75">
        <f>SUM(Y640:Y645)</f>
        <v>0</v>
      </c>
      <c r="Z646" s="75">
        <f>SUM(Z640:Z645)</f>
        <v>0</v>
      </c>
      <c r="AA646" s="79">
        <f t="shared" si="293"/>
        <v>45829810.507106677</v>
      </c>
      <c r="AB646" s="92" t="str">
        <f t="shared" si="294"/>
        <v>ok</v>
      </c>
    </row>
    <row r="647" spans="1:28">
      <c r="F647" s="78"/>
      <c r="G647" s="78"/>
    </row>
    <row r="648" spans="1:28">
      <c r="A648" s="65" t="s">
        <v>1057</v>
      </c>
      <c r="F648" s="78"/>
      <c r="G648" s="78"/>
    </row>
    <row r="649" spans="1:28">
      <c r="A649" s="68" t="s">
        <v>1228</v>
      </c>
      <c r="C649" s="60" t="s">
        <v>1002</v>
      </c>
      <c r="D649" s="60" t="s">
        <v>773</v>
      </c>
      <c r="E649" s="60" t="s">
        <v>1232</v>
      </c>
      <c r="F649" s="75">
        <f>VLOOKUP(C649,'Functional Assignment'!$C$2:$AP$780,'Functional Assignment'!$N$2,)</f>
        <v>7262773.8238366842</v>
      </c>
      <c r="G649" s="75">
        <f t="shared" ref="G649:P651" si="296">IF(VLOOKUP($E649,$D$6:$AN$1149,3,)=0,0,(VLOOKUP($E649,$D$6:$AN$1149,G$2,)/VLOOKUP($E649,$D$6:$AN$1149,3,))*$F649)</f>
        <v>3436160.4946064772</v>
      </c>
      <c r="H649" s="75">
        <f t="shared" si="296"/>
        <v>839344.73205856839</v>
      </c>
      <c r="I649" s="75">
        <f t="shared" si="296"/>
        <v>55097.22233654913</v>
      </c>
      <c r="J649" s="75">
        <f t="shared" si="296"/>
        <v>933931.87246329279</v>
      </c>
      <c r="K649" s="75">
        <f t="shared" si="296"/>
        <v>783217.80031879572</v>
      </c>
      <c r="L649" s="75">
        <f t="shared" si="296"/>
        <v>741503.28740211681</v>
      </c>
      <c r="M649" s="75">
        <f t="shared" si="296"/>
        <v>386680.928090539</v>
      </c>
      <c r="N649" s="75">
        <f t="shared" si="296"/>
        <v>24848.38642749019</v>
      </c>
      <c r="O649" s="75">
        <f t="shared" si="296"/>
        <v>58883.980876273854</v>
      </c>
      <c r="P649" s="75">
        <f t="shared" si="296"/>
        <v>2050.930255205566</v>
      </c>
      <c r="Q649" s="75">
        <f t="shared" ref="Q649:Z651" si="297">IF(VLOOKUP($E649,$D$6:$AN$1149,3,)=0,0,(VLOOKUP($E649,$D$6:$AN$1149,Q$2,)/VLOOKUP($E649,$D$6:$AN$1149,3,))*$F649)</f>
        <v>941.47241723494778</v>
      </c>
      <c r="R649" s="75">
        <f t="shared" si="297"/>
        <v>102.45783483800852</v>
      </c>
      <c r="S649" s="75">
        <f t="shared" si="297"/>
        <v>10.258749303781951</v>
      </c>
      <c r="T649" s="75">
        <f t="shared" si="297"/>
        <v>0</v>
      </c>
      <c r="U649" s="75">
        <f t="shared" si="297"/>
        <v>0</v>
      </c>
      <c r="V649" s="75">
        <f t="shared" si="297"/>
        <v>0</v>
      </c>
      <c r="W649" s="75">
        <f t="shared" si="297"/>
        <v>0</v>
      </c>
      <c r="X649" s="75">
        <f t="shared" si="297"/>
        <v>0</v>
      </c>
      <c r="Y649" s="75">
        <f t="shared" si="297"/>
        <v>0</v>
      </c>
      <c r="Z649" s="75">
        <f t="shared" si="297"/>
        <v>0</v>
      </c>
      <c r="AA649" s="79">
        <f>SUM(G649:Z649)</f>
        <v>7262773.8238366842</v>
      </c>
      <c r="AB649" s="92" t="str">
        <f>IF(ABS(F649-AA649)&lt;0.01,"ok","err")</f>
        <v>ok</v>
      </c>
    </row>
    <row r="650" spans="1:28" hidden="1">
      <c r="A650" s="68" t="s">
        <v>1229</v>
      </c>
      <c r="C650" s="60" t="s">
        <v>1002</v>
      </c>
      <c r="D650" s="60" t="s">
        <v>774</v>
      </c>
      <c r="E650" s="60" t="s">
        <v>1232</v>
      </c>
      <c r="F650" s="78">
        <f>VLOOKUP(C650,'Functional Assignment'!$C$2:$AP$780,'Functional Assignment'!$O$2,)</f>
        <v>0</v>
      </c>
      <c r="G650" s="78">
        <f t="shared" si="296"/>
        <v>0</v>
      </c>
      <c r="H650" s="78">
        <f t="shared" si="296"/>
        <v>0</v>
      </c>
      <c r="I650" s="78">
        <f t="shared" si="296"/>
        <v>0</v>
      </c>
      <c r="J650" s="78">
        <f t="shared" si="296"/>
        <v>0</v>
      </c>
      <c r="K650" s="78">
        <f t="shared" si="296"/>
        <v>0</v>
      </c>
      <c r="L650" s="78">
        <f t="shared" si="296"/>
        <v>0</v>
      </c>
      <c r="M650" s="78">
        <f t="shared" si="296"/>
        <v>0</v>
      </c>
      <c r="N650" s="78">
        <f t="shared" si="296"/>
        <v>0</v>
      </c>
      <c r="O650" s="78">
        <f t="shared" si="296"/>
        <v>0</v>
      </c>
      <c r="P650" s="78">
        <f t="shared" si="296"/>
        <v>0</v>
      </c>
      <c r="Q650" s="78">
        <f t="shared" si="297"/>
        <v>0</v>
      </c>
      <c r="R650" s="78">
        <f t="shared" si="297"/>
        <v>0</v>
      </c>
      <c r="S650" s="78">
        <f t="shared" si="297"/>
        <v>0</v>
      </c>
      <c r="T650" s="78">
        <f t="shared" si="297"/>
        <v>0</v>
      </c>
      <c r="U650" s="78">
        <f t="shared" si="297"/>
        <v>0</v>
      </c>
      <c r="V650" s="78">
        <f t="shared" si="297"/>
        <v>0</v>
      </c>
      <c r="W650" s="78">
        <f t="shared" si="297"/>
        <v>0</v>
      </c>
      <c r="X650" s="78">
        <f t="shared" si="297"/>
        <v>0</v>
      </c>
      <c r="Y650" s="78">
        <f t="shared" si="297"/>
        <v>0</v>
      </c>
      <c r="Z650" s="78">
        <f t="shared" si="297"/>
        <v>0</v>
      </c>
      <c r="AA650" s="78">
        <f>SUM(G650:Z650)</f>
        <v>0</v>
      </c>
      <c r="AB650" s="92" t="str">
        <f>IF(ABS(F650-AA650)&lt;0.01,"ok","err")</f>
        <v>ok</v>
      </c>
    </row>
    <row r="651" spans="1:28" hidden="1">
      <c r="A651" s="68" t="s">
        <v>1229</v>
      </c>
      <c r="C651" s="60" t="s">
        <v>1002</v>
      </c>
      <c r="D651" s="60" t="s">
        <v>775</v>
      </c>
      <c r="E651" s="60" t="s">
        <v>1232</v>
      </c>
      <c r="F651" s="78">
        <f>VLOOKUP(C651,'Functional Assignment'!$C$2:$AP$780,'Functional Assignment'!$P$2,)</f>
        <v>0</v>
      </c>
      <c r="G651" s="78">
        <f t="shared" si="296"/>
        <v>0</v>
      </c>
      <c r="H651" s="78">
        <f t="shared" si="296"/>
        <v>0</v>
      </c>
      <c r="I651" s="78">
        <f t="shared" si="296"/>
        <v>0</v>
      </c>
      <c r="J651" s="78">
        <f t="shared" si="296"/>
        <v>0</v>
      </c>
      <c r="K651" s="78">
        <f t="shared" si="296"/>
        <v>0</v>
      </c>
      <c r="L651" s="78">
        <f t="shared" si="296"/>
        <v>0</v>
      </c>
      <c r="M651" s="78">
        <f t="shared" si="296"/>
        <v>0</v>
      </c>
      <c r="N651" s="78">
        <f t="shared" si="296"/>
        <v>0</v>
      </c>
      <c r="O651" s="78">
        <f t="shared" si="296"/>
        <v>0</v>
      </c>
      <c r="P651" s="78">
        <f t="shared" si="296"/>
        <v>0</v>
      </c>
      <c r="Q651" s="78">
        <f t="shared" si="297"/>
        <v>0</v>
      </c>
      <c r="R651" s="78">
        <f t="shared" si="297"/>
        <v>0</v>
      </c>
      <c r="S651" s="78">
        <f t="shared" si="297"/>
        <v>0</v>
      </c>
      <c r="T651" s="78">
        <f t="shared" si="297"/>
        <v>0</v>
      </c>
      <c r="U651" s="78">
        <f t="shared" si="297"/>
        <v>0</v>
      </c>
      <c r="V651" s="78">
        <f t="shared" si="297"/>
        <v>0</v>
      </c>
      <c r="W651" s="78">
        <f t="shared" si="297"/>
        <v>0</v>
      </c>
      <c r="X651" s="78">
        <f t="shared" si="297"/>
        <v>0</v>
      </c>
      <c r="Y651" s="78">
        <f t="shared" si="297"/>
        <v>0</v>
      </c>
      <c r="Z651" s="78">
        <f t="shared" si="297"/>
        <v>0</v>
      </c>
      <c r="AA651" s="78">
        <f>SUM(G651:Z651)</f>
        <v>0</v>
      </c>
      <c r="AB651" s="92" t="str">
        <f>IF(ABS(F651-AA651)&lt;0.01,"ok","err")</f>
        <v>ok</v>
      </c>
    </row>
    <row r="652" spans="1:28" hidden="1">
      <c r="A652" s="60" t="s">
        <v>1059</v>
      </c>
      <c r="D652" s="60" t="s">
        <v>776</v>
      </c>
      <c r="F652" s="75">
        <f>SUM(F649:F651)</f>
        <v>7262773.8238366842</v>
      </c>
      <c r="G652" s="75">
        <f t="shared" ref="G652:W652" si="298">SUM(G649:G651)</f>
        <v>3436160.4946064772</v>
      </c>
      <c r="H652" s="75">
        <f t="shared" si="298"/>
        <v>839344.73205856839</v>
      </c>
      <c r="I652" s="75">
        <f t="shared" si="298"/>
        <v>55097.22233654913</v>
      </c>
      <c r="J652" s="75">
        <f t="shared" si="298"/>
        <v>933931.87246329279</v>
      </c>
      <c r="K652" s="75">
        <f t="shared" si="298"/>
        <v>783217.80031879572</v>
      </c>
      <c r="L652" s="75">
        <f t="shared" si="298"/>
        <v>741503.28740211681</v>
      </c>
      <c r="M652" s="75">
        <f t="shared" si="298"/>
        <v>386680.928090539</v>
      </c>
      <c r="N652" s="75">
        <f t="shared" si="298"/>
        <v>24848.38642749019</v>
      </c>
      <c r="O652" s="75">
        <f>SUM(O649:O651)</f>
        <v>58883.980876273854</v>
      </c>
      <c r="P652" s="75">
        <f t="shared" si="298"/>
        <v>2050.930255205566</v>
      </c>
      <c r="Q652" s="75">
        <f t="shared" si="298"/>
        <v>941.47241723494778</v>
      </c>
      <c r="R652" s="75">
        <f t="shared" si="298"/>
        <v>102.45783483800852</v>
      </c>
      <c r="S652" s="75">
        <f t="shared" si="298"/>
        <v>10.258749303781951</v>
      </c>
      <c r="T652" s="75">
        <f t="shared" si="298"/>
        <v>0</v>
      </c>
      <c r="U652" s="75">
        <f t="shared" si="298"/>
        <v>0</v>
      </c>
      <c r="V652" s="75">
        <f t="shared" si="298"/>
        <v>0</v>
      </c>
      <c r="W652" s="75">
        <f t="shared" si="298"/>
        <v>0</v>
      </c>
      <c r="X652" s="75">
        <f>SUM(X649:X651)</f>
        <v>0</v>
      </c>
      <c r="Y652" s="75">
        <f>SUM(Y649:Y651)</f>
        <v>0</v>
      </c>
      <c r="Z652" s="75">
        <f>SUM(Z649:Z651)</f>
        <v>0</v>
      </c>
      <c r="AA652" s="79">
        <f>SUM(G652:Z652)</f>
        <v>7262773.8238366842</v>
      </c>
      <c r="AB652" s="92" t="str">
        <f>IF(ABS(F652-AA652)&lt;0.01,"ok","err")</f>
        <v>ok</v>
      </c>
    </row>
    <row r="653" spans="1:28">
      <c r="F653" s="78"/>
      <c r="G653" s="78"/>
    </row>
    <row r="654" spans="1:28">
      <c r="A654" s="65" t="s">
        <v>337</v>
      </c>
      <c r="F654" s="78"/>
      <c r="G654" s="78"/>
    </row>
    <row r="655" spans="1:28">
      <c r="A655" s="68" t="s">
        <v>359</v>
      </c>
      <c r="C655" s="60" t="s">
        <v>1002</v>
      </c>
      <c r="D655" s="60" t="s">
        <v>777</v>
      </c>
      <c r="E655" s="60" t="s">
        <v>1233</v>
      </c>
      <c r="F655" s="75">
        <f>VLOOKUP(C655,'Functional Assignment'!$C$2:$AP$780,'Functional Assignment'!$Q$2,)</f>
        <v>0</v>
      </c>
      <c r="G655" s="75">
        <f t="shared" ref="G655:Z655" si="299">IF(VLOOKUP($E655,$D$6:$AN$1149,3,)=0,0,(VLOOKUP($E655,$D$6:$AN$1149,G$2,)/VLOOKUP($E655,$D$6:$AN$1149,3,))*$F655)</f>
        <v>0</v>
      </c>
      <c r="H655" s="75">
        <f t="shared" si="299"/>
        <v>0</v>
      </c>
      <c r="I655" s="75">
        <f t="shared" si="299"/>
        <v>0</v>
      </c>
      <c r="J655" s="75">
        <f t="shared" si="299"/>
        <v>0</v>
      </c>
      <c r="K655" s="75">
        <f t="shared" si="299"/>
        <v>0</v>
      </c>
      <c r="L655" s="75">
        <f t="shared" si="299"/>
        <v>0</v>
      </c>
      <c r="M655" s="75">
        <f t="shared" si="299"/>
        <v>0</v>
      </c>
      <c r="N655" s="75">
        <f t="shared" si="299"/>
        <v>0</v>
      </c>
      <c r="O655" s="75">
        <f t="shared" si="299"/>
        <v>0</v>
      </c>
      <c r="P655" s="75">
        <f t="shared" si="299"/>
        <v>0</v>
      </c>
      <c r="Q655" s="75">
        <f t="shared" si="299"/>
        <v>0</v>
      </c>
      <c r="R655" s="75">
        <f t="shared" si="299"/>
        <v>0</v>
      </c>
      <c r="S655" s="75">
        <f t="shared" si="299"/>
        <v>0</v>
      </c>
      <c r="T655" s="75">
        <f t="shared" si="299"/>
        <v>0</v>
      </c>
      <c r="U655" s="75">
        <f t="shared" si="299"/>
        <v>0</v>
      </c>
      <c r="V655" s="75">
        <f t="shared" si="299"/>
        <v>0</v>
      </c>
      <c r="W655" s="75">
        <f t="shared" si="299"/>
        <v>0</v>
      </c>
      <c r="X655" s="75">
        <f t="shared" si="299"/>
        <v>0</v>
      </c>
      <c r="Y655" s="75">
        <f t="shared" si="299"/>
        <v>0</v>
      </c>
      <c r="Z655" s="75">
        <f t="shared" si="299"/>
        <v>0</v>
      </c>
      <c r="AA655" s="79">
        <f>SUM(G655:Z655)</f>
        <v>0</v>
      </c>
      <c r="AB655" s="92" t="str">
        <f>IF(ABS(F655-AA655)&lt;0.01,"ok","err")</f>
        <v>ok</v>
      </c>
    </row>
    <row r="656" spans="1:28">
      <c r="F656" s="78"/>
    </row>
    <row r="657" spans="1:28">
      <c r="A657" s="65" t="s">
        <v>338</v>
      </c>
      <c r="F657" s="78"/>
      <c r="G657" s="78"/>
    </row>
    <row r="658" spans="1:28">
      <c r="A658" s="68" t="s">
        <v>361</v>
      </c>
      <c r="C658" s="60" t="s">
        <v>1002</v>
      </c>
      <c r="D658" s="60" t="s">
        <v>778</v>
      </c>
      <c r="E658" s="60" t="s">
        <v>1233</v>
      </c>
      <c r="F658" s="75">
        <f>VLOOKUP(C658,'Functional Assignment'!$C$2:$AP$780,'Functional Assignment'!$R$2,)</f>
        <v>2785975.5961625697</v>
      </c>
      <c r="G658" s="75">
        <f t="shared" ref="G658:Z658" si="300">IF(VLOOKUP($E658,$D$6:$AN$1149,3,)=0,0,(VLOOKUP($E658,$D$6:$AN$1149,G$2,)/VLOOKUP($E658,$D$6:$AN$1149,3,))*$F658)</f>
        <v>1392223.6694029931</v>
      </c>
      <c r="H658" s="75">
        <f t="shared" si="300"/>
        <v>340075.96693893074</v>
      </c>
      <c r="I658" s="75">
        <f t="shared" si="300"/>
        <v>22323.653733784005</v>
      </c>
      <c r="J658" s="75">
        <f t="shared" si="300"/>
        <v>378399.68781847093</v>
      </c>
      <c r="K658" s="75">
        <f t="shared" si="300"/>
        <v>317335.10748788615</v>
      </c>
      <c r="L658" s="75">
        <f t="shared" si="300"/>
        <v>300433.70479398541</v>
      </c>
      <c r="M658" s="75">
        <f t="shared" si="300"/>
        <v>0</v>
      </c>
      <c r="N658" s="75">
        <f t="shared" si="300"/>
        <v>10067.781113578581</v>
      </c>
      <c r="O658" s="75">
        <f t="shared" si="300"/>
        <v>23857.928654176645</v>
      </c>
      <c r="P658" s="75">
        <f t="shared" si="300"/>
        <v>830.97214174767953</v>
      </c>
      <c r="Q658" s="75">
        <f t="shared" si="300"/>
        <v>381.45487832187422</v>
      </c>
      <c r="R658" s="75">
        <f t="shared" si="300"/>
        <v>41.512677594995239</v>
      </c>
      <c r="S658" s="75">
        <f t="shared" si="300"/>
        <v>4.1565211001101376</v>
      </c>
      <c r="T658" s="75">
        <f t="shared" si="300"/>
        <v>0</v>
      </c>
      <c r="U658" s="75">
        <f t="shared" si="300"/>
        <v>0</v>
      </c>
      <c r="V658" s="75">
        <f t="shared" si="300"/>
        <v>0</v>
      </c>
      <c r="W658" s="75">
        <f t="shared" si="300"/>
        <v>0</v>
      </c>
      <c r="X658" s="75">
        <f t="shared" si="300"/>
        <v>0</v>
      </c>
      <c r="Y658" s="75">
        <f t="shared" si="300"/>
        <v>0</v>
      </c>
      <c r="Z658" s="75">
        <f t="shared" si="300"/>
        <v>0</v>
      </c>
      <c r="AA658" s="79">
        <f>SUM(G658:Z658)</f>
        <v>2785975.5961625706</v>
      </c>
      <c r="AB658" s="92" t="str">
        <f>IF(ABS(F658-AA658)&lt;0.01,"ok","err")</f>
        <v>ok</v>
      </c>
    </row>
    <row r="659" spans="1:28">
      <c r="F659" s="78"/>
    </row>
    <row r="660" spans="1:28">
      <c r="A660" s="65" t="s">
        <v>360</v>
      </c>
      <c r="F660" s="78"/>
    </row>
    <row r="661" spans="1:28">
      <c r="A661" s="68" t="s">
        <v>603</v>
      </c>
      <c r="C661" s="60" t="s">
        <v>1002</v>
      </c>
      <c r="D661" s="60" t="s">
        <v>779</v>
      </c>
      <c r="E661" s="60" t="s">
        <v>1233</v>
      </c>
      <c r="F661" s="75">
        <f>VLOOKUP(C661,'Functional Assignment'!$C$2:$AP$780,'Functional Assignment'!$S$2,)</f>
        <v>0</v>
      </c>
      <c r="G661" s="75">
        <f t="shared" ref="G661:P665" si="301">IF(VLOOKUP($E661,$D$6:$AN$1149,3,)=0,0,(VLOOKUP($E661,$D$6:$AN$1149,G$2,)/VLOOKUP($E661,$D$6:$AN$1149,3,))*$F661)</f>
        <v>0</v>
      </c>
      <c r="H661" s="75">
        <f t="shared" si="301"/>
        <v>0</v>
      </c>
      <c r="I661" s="75">
        <f t="shared" si="301"/>
        <v>0</v>
      </c>
      <c r="J661" s="75">
        <f t="shared" si="301"/>
        <v>0</v>
      </c>
      <c r="K661" s="75">
        <f t="shared" si="301"/>
        <v>0</v>
      </c>
      <c r="L661" s="75">
        <f t="shared" si="301"/>
        <v>0</v>
      </c>
      <c r="M661" s="75">
        <f t="shared" si="301"/>
        <v>0</v>
      </c>
      <c r="N661" s="75">
        <f t="shared" si="301"/>
        <v>0</v>
      </c>
      <c r="O661" s="75">
        <f t="shared" si="301"/>
        <v>0</v>
      </c>
      <c r="P661" s="75">
        <f t="shared" si="301"/>
        <v>0</v>
      </c>
      <c r="Q661" s="75">
        <f t="shared" ref="Q661:Z665" si="302">IF(VLOOKUP($E661,$D$6:$AN$1149,3,)=0,0,(VLOOKUP($E661,$D$6:$AN$1149,Q$2,)/VLOOKUP($E661,$D$6:$AN$1149,3,))*$F661)</f>
        <v>0</v>
      </c>
      <c r="R661" s="75">
        <f t="shared" si="302"/>
        <v>0</v>
      </c>
      <c r="S661" s="75">
        <f t="shared" si="302"/>
        <v>0</v>
      </c>
      <c r="T661" s="75">
        <f t="shared" si="302"/>
        <v>0</v>
      </c>
      <c r="U661" s="75">
        <f t="shared" si="302"/>
        <v>0</v>
      </c>
      <c r="V661" s="75">
        <f t="shared" si="302"/>
        <v>0</v>
      </c>
      <c r="W661" s="75">
        <f t="shared" si="302"/>
        <v>0</v>
      </c>
      <c r="X661" s="75">
        <f t="shared" si="302"/>
        <v>0</v>
      </c>
      <c r="Y661" s="75">
        <f t="shared" si="302"/>
        <v>0</v>
      </c>
      <c r="Z661" s="75">
        <f t="shared" si="302"/>
        <v>0</v>
      </c>
      <c r="AA661" s="79">
        <f t="shared" ref="AA661:AA666" si="303">SUM(G661:Z661)</f>
        <v>0</v>
      </c>
      <c r="AB661" s="92" t="str">
        <f t="shared" ref="AB661:AB666" si="304">IF(ABS(F661-AA661)&lt;0.01,"ok","err")</f>
        <v>ok</v>
      </c>
    </row>
    <row r="662" spans="1:28">
      <c r="A662" s="68" t="s">
        <v>604</v>
      </c>
      <c r="C662" s="60" t="s">
        <v>1002</v>
      </c>
      <c r="D662" s="60" t="s">
        <v>780</v>
      </c>
      <c r="E662" s="60" t="s">
        <v>1233</v>
      </c>
      <c r="F662" s="78">
        <f>VLOOKUP(C662,'Functional Assignment'!$C$2:$AP$780,'Functional Assignment'!$T$2,)</f>
        <v>4276970.3353962824</v>
      </c>
      <c r="G662" s="78">
        <f t="shared" si="301"/>
        <v>2137312.0936432281</v>
      </c>
      <c r="H662" s="78">
        <f t="shared" si="301"/>
        <v>522077.37367924157</v>
      </c>
      <c r="I662" s="78">
        <f t="shared" si="301"/>
        <v>34270.797249108873</v>
      </c>
      <c r="J662" s="78">
        <f t="shared" si="301"/>
        <v>580911.13287281489</v>
      </c>
      <c r="K662" s="78">
        <f t="shared" si="301"/>
        <v>487166.09110824438</v>
      </c>
      <c r="L662" s="78">
        <f t="shared" si="301"/>
        <v>461219.41804765875</v>
      </c>
      <c r="M662" s="78">
        <f t="shared" si="301"/>
        <v>0</v>
      </c>
      <c r="N662" s="78">
        <f t="shared" si="301"/>
        <v>15455.84291023556</v>
      </c>
      <c r="O662" s="78">
        <f t="shared" si="301"/>
        <v>36626.1833945943</v>
      </c>
      <c r="P662" s="78">
        <f t="shared" si="301"/>
        <v>1275.6907148400417</v>
      </c>
      <c r="Q662" s="78">
        <f t="shared" si="302"/>
        <v>585.60139619387155</v>
      </c>
      <c r="R662" s="78">
        <f t="shared" si="302"/>
        <v>63.729377551340214</v>
      </c>
      <c r="S662" s="78">
        <f t="shared" si="302"/>
        <v>6.3810025716328722</v>
      </c>
      <c r="T662" s="78">
        <f t="shared" si="302"/>
        <v>0</v>
      </c>
      <c r="U662" s="78">
        <f t="shared" si="302"/>
        <v>0</v>
      </c>
      <c r="V662" s="78">
        <f t="shared" si="302"/>
        <v>0</v>
      </c>
      <c r="W662" s="78">
        <f t="shared" si="302"/>
        <v>0</v>
      </c>
      <c r="X662" s="78">
        <f t="shared" si="302"/>
        <v>0</v>
      </c>
      <c r="Y662" s="78">
        <f t="shared" si="302"/>
        <v>0</v>
      </c>
      <c r="Z662" s="78">
        <f t="shared" si="302"/>
        <v>0</v>
      </c>
      <c r="AA662" s="78">
        <f t="shared" si="303"/>
        <v>4276970.3353962824</v>
      </c>
      <c r="AB662" s="92" t="str">
        <f t="shared" si="304"/>
        <v>ok</v>
      </c>
    </row>
    <row r="663" spans="1:28">
      <c r="A663" s="68" t="s">
        <v>605</v>
      </c>
      <c r="C663" s="60" t="s">
        <v>1002</v>
      </c>
      <c r="D663" s="60" t="s">
        <v>781</v>
      </c>
      <c r="E663" s="60" t="s">
        <v>660</v>
      </c>
      <c r="F663" s="78">
        <f>VLOOKUP(C663,'Functional Assignment'!$C$2:$AP$780,'Functional Assignment'!$U$2,)</f>
        <v>6998957.5684978701</v>
      </c>
      <c r="G663" s="78">
        <f t="shared" si="301"/>
        <v>6051730.084824116</v>
      </c>
      <c r="H663" s="78">
        <f t="shared" si="301"/>
        <v>726968.3573559263</v>
      </c>
      <c r="I663" s="78">
        <f t="shared" si="301"/>
        <v>1121.8814860217781</v>
      </c>
      <c r="J663" s="78">
        <f t="shared" si="301"/>
        <v>44593.142472272688</v>
      </c>
      <c r="K663" s="78">
        <f t="shared" si="301"/>
        <v>2109.0493752093166</v>
      </c>
      <c r="L663" s="78">
        <f t="shared" si="301"/>
        <v>8093.6613962401671</v>
      </c>
      <c r="M663" s="78">
        <f t="shared" si="301"/>
        <v>0</v>
      </c>
      <c r="N663" s="78">
        <f t="shared" si="301"/>
        <v>32.053756743479369</v>
      </c>
      <c r="O663" s="78">
        <f t="shared" si="301"/>
        <v>162065.57485929524</v>
      </c>
      <c r="P663" s="78">
        <f t="shared" si="301"/>
        <v>286.70304642778774</v>
      </c>
      <c r="Q663" s="78">
        <f t="shared" si="302"/>
        <v>1780.764263526632</v>
      </c>
      <c r="R663" s="78">
        <f t="shared" si="302"/>
        <v>16.026878371739684</v>
      </c>
      <c r="S663" s="78">
        <f t="shared" si="302"/>
        <v>160.26878371739687</v>
      </c>
      <c r="T663" s="78">
        <f t="shared" si="302"/>
        <v>0</v>
      </c>
      <c r="U663" s="78">
        <f t="shared" si="302"/>
        <v>0</v>
      </c>
      <c r="V663" s="78">
        <f t="shared" si="302"/>
        <v>0</v>
      </c>
      <c r="W663" s="78">
        <f t="shared" si="302"/>
        <v>0</v>
      </c>
      <c r="X663" s="78">
        <f t="shared" si="302"/>
        <v>0</v>
      </c>
      <c r="Y663" s="78">
        <f t="shared" si="302"/>
        <v>0</v>
      </c>
      <c r="Z663" s="78">
        <f t="shared" si="302"/>
        <v>0</v>
      </c>
      <c r="AA663" s="78">
        <f t="shared" si="303"/>
        <v>6998957.5684978683</v>
      </c>
      <c r="AB663" s="92" t="str">
        <f t="shared" si="304"/>
        <v>ok</v>
      </c>
    </row>
    <row r="664" spans="1:28">
      <c r="A664" s="68" t="s">
        <v>606</v>
      </c>
      <c r="C664" s="60" t="s">
        <v>1002</v>
      </c>
      <c r="D664" s="60" t="s">
        <v>782</v>
      </c>
      <c r="E664" s="60" t="s">
        <v>646</v>
      </c>
      <c r="F664" s="78">
        <f>VLOOKUP(C664,'Functional Assignment'!$C$2:$AP$780,'Functional Assignment'!$V$2,)</f>
        <v>1193313.7526870731</v>
      </c>
      <c r="G664" s="78">
        <f t="shared" si="301"/>
        <v>904533.88192960783</v>
      </c>
      <c r="H664" s="78">
        <f t="shared" si="301"/>
        <v>144561.166295926</v>
      </c>
      <c r="I664" s="78">
        <f t="shared" si="301"/>
        <v>0</v>
      </c>
      <c r="J664" s="78">
        <f t="shared" si="301"/>
        <v>136919.58782781611</v>
      </c>
      <c r="K664" s="78">
        <f t="shared" si="301"/>
        <v>0</v>
      </c>
      <c r="L664" s="78">
        <f t="shared" si="301"/>
        <v>0</v>
      </c>
      <c r="M664" s="78">
        <f t="shared" si="301"/>
        <v>0</v>
      </c>
      <c r="N664" s="78">
        <f t="shared" si="301"/>
        <v>0</v>
      </c>
      <c r="O664" s="78">
        <f t="shared" si="301"/>
        <v>6933.4938457356247</v>
      </c>
      <c r="P664" s="78">
        <f t="shared" si="301"/>
        <v>241.49373209633831</v>
      </c>
      <c r="Q664" s="78">
        <f t="shared" si="302"/>
        <v>110.85685977217207</v>
      </c>
      <c r="R664" s="78">
        <f t="shared" si="302"/>
        <v>12.064244922390552</v>
      </c>
      <c r="S664" s="78">
        <f t="shared" si="302"/>
        <v>1.2079511966450083</v>
      </c>
      <c r="T664" s="78">
        <f t="shared" si="302"/>
        <v>0</v>
      </c>
      <c r="U664" s="78">
        <f t="shared" si="302"/>
        <v>0</v>
      </c>
      <c r="V664" s="78">
        <f t="shared" si="302"/>
        <v>0</v>
      </c>
      <c r="W664" s="78">
        <f t="shared" si="302"/>
        <v>0</v>
      </c>
      <c r="X664" s="78">
        <f t="shared" si="302"/>
        <v>0</v>
      </c>
      <c r="Y664" s="78">
        <f t="shared" si="302"/>
        <v>0</v>
      </c>
      <c r="Z664" s="78">
        <f t="shared" si="302"/>
        <v>0</v>
      </c>
      <c r="AA664" s="78">
        <f t="shared" si="303"/>
        <v>1193313.7526870735</v>
      </c>
      <c r="AB664" s="92" t="str">
        <f t="shared" si="304"/>
        <v>ok</v>
      </c>
    </row>
    <row r="665" spans="1:28">
      <c r="A665" s="68" t="s">
        <v>607</v>
      </c>
      <c r="C665" s="60" t="s">
        <v>1002</v>
      </c>
      <c r="D665" s="60" t="s">
        <v>783</v>
      </c>
      <c r="E665" s="60" t="s">
        <v>659</v>
      </c>
      <c r="F665" s="78">
        <f>VLOOKUP(C665,'Functional Assignment'!$C$2:$AP$780,'Functional Assignment'!$W$2,)</f>
        <v>2039081.1143982129</v>
      </c>
      <c r="G665" s="78">
        <f t="shared" si="301"/>
        <v>1777327.2623911682</v>
      </c>
      <c r="H665" s="78">
        <f t="shared" si="301"/>
        <v>213502.69465330336</v>
      </c>
      <c r="I665" s="78">
        <f t="shared" si="301"/>
        <v>0</v>
      </c>
      <c r="J665" s="78">
        <f t="shared" si="301"/>
        <v>0</v>
      </c>
      <c r="K665" s="78">
        <f t="shared" si="301"/>
        <v>0</v>
      </c>
      <c r="L665" s="78">
        <f t="shared" si="301"/>
        <v>0</v>
      </c>
      <c r="M665" s="78">
        <f t="shared" si="301"/>
        <v>0</v>
      </c>
      <c r="N665" s="78">
        <f t="shared" si="301"/>
        <v>0</v>
      </c>
      <c r="O665" s="78">
        <f t="shared" si="301"/>
        <v>47596.895508417852</v>
      </c>
      <c r="P665" s="78">
        <f t="shared" si="301"/>
        <v>84.201564426103715</v>
      </c>
      <c r="Q665" s="78">
        <f t="shared" si="302"/>
        <v>522.99108339194856</v>
      </c>
      <c r="R665" s="78">
        <f t="shared" si="302"/>
        <v>0</v>
      </c>
      <c r="S665" s="78">
        <f t="shared" si="302"/>
        <v>47.069197505275369</v>
      </c>
      <c r="T665" s="78">
        <f t="shared" si="302"/>
        <v>0</v>
      </c>
      <c r="U665" s="78">
        <f t="shared" si="302"/>
        <v>0</v>
      </c>
      <c r="V665" s="78">
        <f t="shared" si="302"/>
        <v>0</v>
      </c>
      <c r="W665" s="78">
        <f t="shared" si="302"/>
        <v>0</v>
      </c>
      <c r="X665" s="78">
        <f t="shared" si="302"/>
        <v>0</v>
      </c>
      <c r="Y665" s="78">
        <f t="shared" si="302"/>
        <v>0</v>
      </c>
      <c r="Z665" s="78">
        <f t="shared" si="302"/>
        <v>0</v>
      </c>
      <c r="AA665" s="78">
        <f t="shared" si="303"/>
        <v>2039081.1143982126</v>
      </c>
      <c r="AB665" s="92" t="str">
        <f t="shared" si="304"/>
        <v>ok</v>
      </c>
    </row>
    <row r="666" spans="1:28">
      <c r="A666" s="60" t="s">
        <v>365</v>
      </c>
      <c r="D666" s="60" t="s">
        <v>784</v>
      </c>
      <c r="F666" s="75">
        <f>SUM(F661:F665)</f>
        <v>14508322.770979438</v>
      </c>
      <c r="G666" s="75">
        <f t="shared" ref="G666:W666" si="305">SUM(G661:G665)</f>
        <v>10870903.322788121</v>
      </c>
      <c r="H666" s="75">
        <f t="shared" si="305"/>
        <v>1607109.5919843973</v>
      </c>
      <c r="I666" s="75">
        <f t="shared" si="305"/>
        <v>35392.678735130648</v>
      </c>
      <c r="J666" s="75">
        <f t="shared" si="305"/>
        <v>762423.86317290377</v>
      </c>
      <c r="K666" s="75">
        <f t="shared" si="305"/>
        <v>489275.1404834537</v>
      </c>
      <c r="L666" s="75">
        <f t="shared" si="305"/>
        <v>469313.07944389893</v>
      </c>
      <c r="M666" s="75">
        <f t="shared" si="305"/>
        <v>0</v>
      </c>
      <c r="N666" s="75">
        <f t="shared" si="305"/>
        <v>15487.896666979039</v>
      </c>
      <c r="O666" s="75">
        <f>SUM(O661:O665)</f>
        <v>253222.14760804301</v>
      </c>
      <c r="P666" s="75">
        <f t="shared" si="305"/>
        <v>1888.0890577902715</v>
      </c>
      <c r="Q666" s="75">
        <f t="shared" si="305"/>
        <v>3000.2136028846239</v>
      </c>
      <c r="R666" s="75">
        <f t="shared" si="305"/>
        <v>91.820500845470448</v>
      </c>
      <c r="S666" s="75">
        <f t="shared" si="305"/>
        <v>214.92693499095014</v>
      </c>
      <c r="T666" s="75">
        <f t="shared" si="305"/>
        <v>0</v>
      </c>
      <c r="U666" s="75">
        <f t="shared" si="305"/>
        <v>0</v>
      </c>
      <c r="V666" s="75">
        <f t="shared" si="305"/>
        <v>0</v>
      </c>
      <c r="W666" s="75">
        <f t="shared" si="305"/>
        <v>0</v>
      </c>
      <c r="X666" s="75">
        <f>SUM(X661:X665)</f>
        <v>0</v>
      </c>
      <c r="Y666" s="75">
        <f>SUM(Y661:Y665)</f>
        <v>0</v>
      </c>
      <c r="Z666" s="75">
        <f>SUM(Z661:Z665)</f>
        <v>0</v>
      </c>
      <c r="AA666" s="79">
        <f t="shared" si="303"/>
        <v>14508322.770979438</v>
      </c>
      <c r="AB666" s="92" t="str">
        <f t="shared" si="304"/>
        <v>ok</v>
      </c>
    </row>
    <row r="667" spans="1:28">
      <c r="F667" s="78"/>
    </row>
    <row r="668" spans="1:28">
      <c r="A668" s="65" t="s">
        <v>613</v>
      </c>
      <c r="F668" s="78"/>
    </row>
    <row r="669" spans="1:28">
      <c r="A669" s="68" t="s">
        <v>1016</v>
      </c>
      <c r="C669" s="60" t="s">
        <v>1002</v>
      </c>
      <c r="D669" s="60" t="s">
        <v>785</v>
      </c>
      <c r="E669" s="60" t="s">
        <v>1209</v>
      </c>
      <c r="F669" s="75">
        <f>VLOOKUP(C669,'Functional Assignment'!$C$2:$AP$780,'Functional Assignment'!$X$2,)</f>
        <v>1461876.5573925725</v>
      </c>
      <c r="G669" s="75">
        <f t="shared" ref="G669:P670" si="306">IF(VLOOKUP($E669,$D$6:$AN$1149,3,)=0,0,(VLOOKUP($E669,$D$6:$AN$1149,G$2,)/VLOOKUP($E669,$D$6:$AN$1149,3,))*$F669)</f>
        <v>1011311.8306897747</v>
      </c>
      <c r="H669" s="75">
        <f t="shared" si="306"/>
        <v>161626.24823020073</v>
      </c>
      <c r="I669" s="75">
        <f t="shared" si="306"/>
        <v>0</v>
      </c>
      <c r="J669" s="75">
        <f t="shared" si="306"/>
        <v>153082.60065178399</v>
      </c>
      <c r="K669" s="75">
        <f t="shared" si="306"/>
        <v>0</v>
      </c>
      <c r="L669" s="75">
        <f t="shared" si="306"/>
        <v>127695.11883462478</v>
      </c>
      <c r="M669" s="75">
        <f t="shared" si="306"/>
        <v>0</v>
      </c>
      <c r="N669" s="75">
        <f t="shared" si="306"/>
        <v>0</v>
      </c>
      <c r="O669" s="75">
        <f t="shared" si="306"/>
        <v>7751.9753480642521</v>
      </c>
      <c r="P669" s="75">
        <f t="shared" si="306"/>
        <v>270.00145952018619</v>
      </c>
      <c r="Q669" s="75">
        <f t="shared" ref="Q669:Z670" si="307">IF(VLOOKUP($E669,$D$6:$AN$1149,3,)=0,0,(VLOOKUP($E669,$D$6:$AN$1149,Q$2,)/VLOOKUP($E669,$D$6:$AN$1149,3,))*$F669)</f>
        <v>123.94323312859562</v>
      </c>
      <c r="R669" s="75">
        <f t="shared" si="307"/>
        <v>13.488398679246032</v>
      </c>
      <c r="S669" s="75">
        <f t="shared" si="307"/>
        <v>1.3505467959441626</v>
      </c>
      <c r="T669" s="75">
        <f t="shared" si="307"/>
        <v>0</v>
      </c>
      <c r="U669" s="75">
        <f t="shared" si="307"/>
        <v>0</v>
      </c>
      <c r="V669" s="75">
        <f t="shared" si="307"/>
        <v>0</v>
      </c>
      <c r="W669" s="75">
        <f t="shared" si="307"/>
        <v>0</v>
      </c>
      <c r="X669" s="75">
        <f t="shared" si="307"/>
        <v>0</v>
      </c>
      <c r="Y669" s="75">
        <f t="shared" si="307"/>
        <v>0</v>
      </c>
      <c r="Z669" s="75">
        <f t="shared" si="307"/>
        <v>0</v>
      </c>
      <c r="AA669" s="79">
        <f>SUM(G669:Z669)</f>
        <v>1461876.5573925723</v>
      </c>
      <c r="AB669" s="92" t="str">
        <f>IF(ABS(F669-AA669)&lt;0.01,"ok","err")</f>
        <v>ok</v>
      </c>
    </row>
    <row r="670" spans="1:28">
      <c r="A670" s="68" t="s">
        <v>1019</v>
      </c>
      <c r="C670" s="60" t="s">
        <v>1002</v>
      </c>
      <c r="D670" s="60" t="s">
        <v>786</v>
      </c>
      <c r="E670" s="60" t="s">
        <v>1207</v>
      </c>
      <c r="F670" s="78">
        <f>VLOOKUP(C670,'Functional Assignment'!$C$2:$AP$780,'Functional Assignment'!$Y$2,)</f>
        <v>814861.55074281059</v>
      </c>
      <c r="G670" s="78">
        <f t="shared" si="306"/>
        <v>704908.15493287728</v>
      </c>
      <c r="H670" s="78">
        <f t="shared" si="306"/>
        <v>84677.590754321296</v>
      </c>
      <c r="I670" s="78">
        <f t="shared" si="306"/>
        <v>0</v>
      </c>
      <c r="J670" s="78">
        <f t="shared" si="306"/>
        <v>5194.2286490297511</v>
      </c>
      <c r="K670" s="78">
        <f t="shared" si="306"/>
        <v>0</v>
      </c>
      <c r="L670" s="78">
        <f t="shared" si="306"/>
        <v>942.75320305216928</v>
      </c>
      <c r="M670" s="78">
        <f t="shared" si="306"/>
        <v>0</v>
      </c>
      <c r="N670" s="78">
        <f t="shared" si="306"/>
        <v>0</v>
      </c>
      <c r="O670" s="78">
        <f t="shared" si="306"/>
        <v>18877.468715712253</v>
      </c>
      <c r="P670" s="78">
        <f t="shared" si="306"/>
        <v>33.39529566558992</v>
      </c>
      <c r="Q670" s="78">
        <f t="shared" si="307"/>
        <v>207.42419668068271</v>
      </c>
      <c r="R670" s="78">
        <f t="shared" si="307"/>
        <v>1.8668177701261441</v>
      </c>
      <c r="S670" s="78">
        <f t="shared" si="307"/>
        <v>18.668177701261445</v>
      </c>
      <c r="T670" s="78">
        <f t="shared" si="307"/>
        <v>0</v>
      </c>
      <c r="U670" s="78">
        <f t="shared" si="307"/>
        <v>0</v>
      </c>
      <c r="V670" s="78">
        <f t="shared" si="307"/>
        <v>0</v>
      </c>
      <c r="W670" s="78">
        <f t="shared" si="307"/>
        <v>0</v>
      </c>
      <c r="X670" s="78">
        <f t="shared" si="307"/>
        <v>0</v>
      </c>
      <c r="Y670" s="78">
        <f t="shared" si="307"/>
        <v>0</v>
      </c>
      <c r="Z670" s="78">
        <f t="shared" si="307"/>
        <v>0</v>
      </c>
      <c r="AA670" s="78">
        <f>SUM(G670:Z670)</f>
        <v>814861.55074281059</v>
      </c>
      <c r="AB670" s="92" t="str">
        <f>IF(ABS(F670-AA670)&lt;0.01,"ok","err")</f>
        <v>ok</v>
      </c>
    </row>
    <row r="671" spans="1:28">
      <c r="A671" s="60" t="s">
        <v>674</v>
      </c>
      <c r="D671" s="60" t="s">
        <v>787</v>
      </c>
      <c r="F671" s="75">
        <f>F669+F670</f>
        <v>2276738.1081353831</v>
      </c>
      <c r="G671" s="75">
        <f t="shared" ref="G671:W671" si="308">G669+G670</f>
        <v>1716219.9856226519</v>
      </c>
      <c r="H671" s="75">
        <f t="shared" si="308"/>
        <v>246303.83898452204</v>
      </c>
      <c r="I671" s="75">
        <f t="shared" si="308"/>
        <v>0</v>
      </c>
      <c r="J671" s="75">
        <f t="shared" si="308"/>
        <v>158276.82930081373</v>
      </c>
      <c r="K671" s="75">
        <f t="shared" si="308"/>
        <v>0</v>
      </c>
      <c r="L671" s="75">
        <f t="shared" si="308"/>
        <v>128637.87203767695</v>
      </c>
      <c r="M671" s="75">
        <f t="shared" si="308"/>
        <v>0</v>
      </c>
      <c r="N671" s="75">
        <f t="shared" si="308"/>
        <v>0</v>
      </c>
      <c r="O671" s="75">
        <f>O669+O670</f>
        <v>26629.444063776507</v>
      </c>
      <c r="P671" s="75">
        <f t="shared" si="308"/>
        <v>303.3967551857761</v>
      </c>
      <c r="Q671" s="75">
        <f t="shared" si="308"/>
        <v>331.36742980927835</v>
      </c>
      <c r="R671" s="75">
        <f t="shared" si="308"/>
        <v>15.355216449372175</v>
      </c>
      <c r="S671" s="75">
        <f t="shared" si="308"/>
        <v>20.018724497205607</v>
      </c>
      <c r="T671" s="75">
        <f t="shared" si="308"/>
        <v>0</v>
      </c>
      <c r="U671" s="75">
        <f t="shared" si="308"/>
        <v>0</v>
      </c>
      <c r="V671" s="75">
        <f t="shared" si="308"/>
        <v>0</v>
      </c>
      <c r="W671" s="75">
        <f t="shared" si="308"/>
        <v>0</v>
      </c>
      <c r="X671" s="75">
        <f>X669+X670</f>
        <v>0</v>
      </c>
      <c r="Y671" s="75">
        <f>Y669+Y670</f>
        <v>0</v>
      </c>
      <c r="Z671" s="75">
        <f>Z669+Z670</f>
        <v>0</v>
      </c>
      <c r="AA671" s="79">
        <f>SUM(G671:Z671)</f>
        <v>2276738.1081353836</v>
      </c>
      <c r="AB671" s="92" t="str">
        <f>IF(ABS(F671-AA671)&lt;0.01,"ok","err")</f>
        <v>ok</v>
      </c>
    </row>
    <row r="672" spans="1:28">
      <c r="F672" s="78"/>
    </row>
    <row r="673" spans="1:28">
      <c r="A673" s="65" t="s">
        <v>343</v>
      </c>
      <c r="F673" s="78"/>
    </row>
    <row r="674" spans="1:28">
      <c r="A674" s="68" t="s">
        <v>1019</v>
      </c>
      <c r="C674" s="60" t="s">
        <v>1002</v>
      </c>
      <c r="D674" s="60" t="s">
        <v>788</v>
      </c>
      <c r="E674" s="60" t="s">
        <v>1021</v>
      </c>
      <c r="F674" s="75">
        <f>VLOOKUP(C674,'Functional Assignment'!$C$2:$AP$780,'Functional Assignment'!$Z$2,)</f>
        <v>520998.82129490451</v>
      </c>
      <c r="G674" s="75">
        <f t="shared" ref="G674:Z674" si="309">IF(VLOOKUP($E674,$D$6:$AN$1149,3,)=0,0,(VLOOKUP($E674,$D$6:$AN$1149,G$2,)/VLOOKUP($E674,$D$6:$AN$1149,3,))*$F674)</f>
        <v>448747.60061275633</v>
      </c>
      <c r="H674" s="75">
        <f t="shared" si="309"/>
        <v>63912.489644665606</v>
      </c>
      <c r="I674" s="75">
        <f t="shared" si="309"/>
        <v>0</v>
      </c>
      <c r="J674" s="75">
        <f t="shared" si="309"/>
        <v>6573.9644513368412</v>
      </c>
      <c r="K674" s="75">
        <f t="shared" si="309"/>
        <v>0</v>
      </c>
      <c r="L674" s="75">
        <f t="shared" si="309"/>
        <v>1762.4038881423949</v>
      </c>
      <c r="M674" s="75">
        <f t="shared" si="309"/>
        <v>0</v>
      </c>
      <c r="N674" s="75">
        <f t="shared" si="309"/>
        <v>0</v>
      </c>
      <c r="O674" s="75">
        <f t="shared" si="309"/>
        <v>0</v>
      </c>
      <c r="P674" s="75">
        <f t="shared" si="309"/>
        <v>0</v>
      </c>
      <c r="Q674" s="75">
        <f t="shared" si="309"/>
        <v>0</v>
      </c>
      <c r="R674" s="75">
        <f t="shared" si="309"/>
        <v>2.3626980033359888</v>
      </c>
      <c r="S674" s="75">
        <f t="shared" si="309"/>
        <v>0</v>
      </c>
      <c r="T674" s="75">
        <f t="shared" si="309"/>
        <v>0</v>
      </c>
      <c r="U674" s="75">
        <f t="shared" si="309"/>
        <v>0</v>
      </c>
      <c r="V674" s="75">
        <f t="shared" si="309"/>
        <v>0</v>
      </c>
      <c r="W674" s="75">
        <f t="shared" si="309"/>
        <v>0</v>
      </c>
      <c r="X674" s="75">
        <f t="shared" si="309"/>
        <v>0</v>
      </c>
      <c r="Y674" s="75">
        <f t="shared" si="309"/>
        <v>0</v>
      </c>
      <c r="Z674" s="75">
        <f t="shared" si="309"/>
        <v>0</v>
      </c>
      <c r="AA674" s="79">
        <f>SUM(G674:Z674)</f>
        <v>520998.82129490451</v>
      </c>
      <c r="AB674" s="92" t="str">
        <f>IF(ABS(F674-AA674)&lt;0.01,"ok","err")</f>
        <v>ok</v>
      </c>
    </row>
    <row r="675" spans="1:28">
      <c r="F675" s="78"/>
    </row>
    <row r="676" spans="1:28">
      <c r="A676" s="65" t="s">
        <v>342</v>
      </c>
      <c r="F676" s="78"/>
    </row>
    <row r="677" spans="1:28">
      <c r="A677" s="68" t="s">
        <v>1019</v>
      </c>
      <c r="C677" s="60" t="s">
        <v>1002</v>
      </c>
      <c r="D677" s="60" t="s">
        <v>789</v>
      </c>
      <c r="E677" s="60" t="s">
        <v>1022</v>
      </c>
      <c r="F677" s="75">
        <f>VLOOKUP(C677,'Functional Assignment'!$C$2:$AP$780,'Functional Assignment'!$AA$2,)</f>
        <v>531328.91262204992</v>
      </c>
      <c r="G677" s="75">
        <f t="shared" ref="G677:Z677" si="310">IF(VLOOKUP($E677,$D$6:$AN$1149,3,)=0,0,(VLOOKUP($E677,$D$6:$AN$1149,G$2,)/VLOOKUP($E677,$D$6:$AN$1149,3,))*$F677)</f>
        <v>363187.88466364343</v>
      </c>
      <c r="H677" s="75">
        <f t="shared" si="310"/>
        <v>112843.85558207975</v>
      </c>
      <c r="I677" s="75">
        <f t="shared" si="310"/>
        <v>3688.4409952161836</v>
      </c>
      <c r="J677" s="75">
        <f t="shared" si="310"/>
        <v>31556.507010444955</v>
      </c>
      <c r="K677" s="75">
        <f t="shared" si="310"/>
        <v>7367.2805990914649</v>
      </c>
      <c r="L677" s="75">
        <f t="shared" si="310"/>
        <v>6238.5260338350954</v>
      </c>
      <c r="M677" s="75">
        <f t="shared" si="310"/>
        <v>5206.4159772527682</v>
      </c>
      <c r="N677" s="75">
        <f t="shared" si="310"/>
        <v>111.96941283595874</v>
      </c>
      <c r="O677" s="75">
        <f t="shared" si="310"/>
        <v>0</v>
      </c>
      <c r="P677" s="75">
        <f t="shared" si="310"/>
        <v>154.8554947912572</v>
      </c>
      <c r="Q677" s="75">
        <f t="shared" si="310"/>
        <v>961.83537137426833</v>
      </c>
      <c r="R677" s="75">
        <f t="shared" si="310"/>
        <v>11.341481484688385</v>
      </c>
      <c r="S677" s="75">
        <f t="shared" si="310"/>
        <v>0</v>
      </c>
      <c r="T677" s="75">
        <f t="shared" si="310"/>
        <v>0</v>
      </c>
      <c r="U677" s="75">
        <f t="shared" si="310"/>
        <v>0</v>
      </c>
      <c r="V677" s="75">
        <f t="shared" si="310"/>
        <v>0</v>
      </c>
      <c r="W677" s="75">
        <f t="shared" si="310"/>
        <v>0</v>
      </c>
      <c r="X677" s="75">
        <f t="shared" si="310"/>
        <v>0</v>
      </c>
      <c r="Y677" s="75">
        <f t="shared" si="310"/>
        <v>0</v>
      </c>
      <c r="Z677" s="75">
        <f t="shared" si="310"/>
        <v>0</v>
      </c>
      <c r="AA677" s="79">
        <f>SUM(G677:Z677)</f>
        <v>531328.91262204992</v>
      </c>
      <c r="AB677" s="92" t="str">
        <f>IF(ABS(F677-AA677)&lt;0.01,"ok","err")</f>
        <v>ok</v>
      </c>
    </row>
    <row r="678" spans="1:28">
      <c r="F678" s="75"/>
      <c r="G678" s="75"/>
      <c r="H678" s="75"/>
      <c r="I678" s="75"/>
      <c r="J678" s="75"/>
      <c r="K678" s="75"/>
      <c r="L678" s="75"/>
      <c r="M678" s="75"/>
      <c r="N678" s="75"/>
      <c r="O678" s="75"/>
      <c r="P678" s="75"/>
      <c r="Q678" s="75"/>
      <c r="R678" s="75"/>
      <c r="S678" s="75"/>
      <c r="T678" s="75"/>
      <c r="U678" s="75"/>
      <c r="V678" s="75"/>
      <c r="W678" s="75"/>
      <c r="X678" s="75"/>
      <c r="Y678" s="75"/>
      <c r="Z678" s="75"/>
      <c r="AA678" s="79"/>
    </row>
    <row r="679" spans="1:28">
      <c r="A679" s="65" t="s">
        <v>358</v>
      </c>
      <c r="F679" s="78"/>
    </row>
    <row r="680" spans="1:28">
      <c r="A680" s="68" t="s">
        <v>1019</v>
      </c>
      <c r="C680" s="60" t="s">
        <v>1002</v>
      </c>
      <c r="D680" s="60" t="s">
        <v>790</v>
      </c>
      <c r="E680" s="60" t="s">
        <v>1023</v>
      </c>
      <c r="F680" s="75">
        <f>VLOOKUP(C680,'Functional Assignment'!$C$2:$AP$780,'Functional Assignment'!$AB$2,)</f>
        <v>1717756.5029967262</v>
      </c>
      <c r="G680" s="75">
        <f t="shared" ref="G680:Z680" si="311">IF(VLOOKUP($E680,$D$6:$AN$1149,3,)=0,0,(VLOOKUP($E680,$D$6:$AN$1149,G$2,)/VLOOKUP($E680,$D$6:$AN$1149,3,))*$F680)</f>
        <v>0</v>
      </c>
      <c r="H680" s="75">
        <f t="shared" si="311"/>
        <v>0</v>
      </c>
      <c r="I680" s="75">
        <f t="shared" si="311"/>
        <v>0</v>
      </c>
      <c r="J680" s="75">
        <f t="shared" si="311"/>
        <v>0</v>
      </c>
      <c r="K680" s="75">
        <f t="shared" si="311"/>
        <v>0</v>
      </c>
      <c r="L680" s="75">
        <f t="shared" si="311"/>
        <v>0</v>
      </c>
      <c r="M680" s="75">
        <f t="shared" si="311"/>
        <v>0</v>
      </c>
      <c r="N680" s="75">
        <f t="shared" si="311"/>
        <v>0</v>
      </c>
      <c r="O680" s="75">
        <f t="shared" si="311"/>
        <v>1717756.5029967262</v>
      </c>
      <c r="P680" s="75">
        <f t="shared" si="311"/>
        <v>0</v>
      </c>
      <c r="Q680" s="75">
        <f t="shared" si="311"/>
        <v>0</v>
      </c>
      <c r="R680" s="75">
        <f t="shared" si="311"/>
        <v>0</v>
      </c>
      <c r="S680" s="75">
        <f t="shared" si="311"/>
        <v>0</v>
      </c>
      <c r="T680" s="75">
        <f t="shared" si="311"/>
        <v>0</v>
      </c>
      <c r="U680" s="75">
        <f t="shared" si="311"/>
        <v>0</v>
      </c>
      <c r="V680" s="75">
        <f t="shared" si="311"/>
        <v>0</v>
      </c>
      <c r="W680" s="75">
        <f t="shared" si="311"/>
        <v>0</v>
      </c>
      <c r="X680" s="75">
        <f t="shared" si="311"/>
        <v>0</v>
      </c>
      <c r="Y680" s="75">
        <f t="shared" si="311"/>
        <v>0</v>
      </c>
      <c r="Z680" s="75">
        <f t="shared" si="311"/>
        <v>0</v>
      </c>
      <c r="AA680" s="79">
        <f>SUM(G680:Z680)</f>
        <v>1717756.5029967262</v>
      </c>
      <c r="AB680" s="92" t="str">
        <f>IF(ABS(F680-AA680)&lt;0.01,"ok","err")</f>
        <v>ok</v>
      </c>
    </row>
    <row r="681" spans="1:28">
      <c r="F681" s="75"/>
      <c r="G681" s="75"/>
      <c r="H681" s="75"/>
      <c r="I681" s="75"/>
      <c r="J681" s="75"/>
      <c r="K681" s="75"/>
      <c r="L681" s="75"/>
      <c r="M681" s="75"/>
      <c r="N681" s="75"/>
      <c r="O681" s="75"/>
      <c r="P681" s="75"/>
      <c r="Q681" s="75"/>
      <c r="R681" s="75"/>
      <c r="S681" s="75"/>
      <c r="T681" s="75"/>
      <c r="U681" s="75"/>
      <c r="V681" s="75"/>
      <c r="W681" s="75"/>
      <c r="X681" s="75"/>
      <c r="Y681" s="75"/>
      <c r="Z681" s="75"/>
      <c r="AA681" s="79"/>
    </row>
    <row r="682" spans="1:28">
      <c r="A682" s="65" t="s">
        <v>951</v>
      </c>
      <c r="F682" s="78"/>
    </row>
    <row r="683" spans="1:28">
      <c r="A683" s="68" t="s">
        <v>1019</v>
      </c>
      <c r="C683" s="60" t="s">
        <v>1002</v>
      </c>
      <c r="D683" s="60" t="s">
        <v>791</v>
      </c>
      <c r="E683" s="60" t="s">
        <v>1024</v>
      </c>
      <c r="F683" s="75">
        <f>VLOOKUP(C683,'Functional Assignment'!$C$2:$AP$780,'Functional Assignment'!$AC$2,)</f>
        <v>0</v>
      </c>
      <c r="G683" s="75">
        <f t="shared" ref="G683:Z683" si="312">IF(VLOOKUP($E683,$D$6:$AN$1149,3,)=0,0,(VLOOKUP($E683,$D$6:$AN$1149,G$2,)/VLOOKUP($E683,$D$6:$AN$1149,3,))*$F683)</f>
        <v>0</v>
      </c>
      <c r="H683" s="75">
        <f t="shared" si="312"/>
        <v>0</v>
      </c>
      <c r="I683" s="75">
        <f t="shared" si="312"/>
        <v>0</v>
      </c>
      <c r="J683" s="75">
        <f t="shared" si="312"/>
        <v>0</v>
      </c>
      <c r="K683" s="75">
        <f t="shared" si="312"/>
        <v>0</v>
      </c>
      <c r="L683" s="75">
        <f t="shared" si="312"/>
        <v>0</v>
      </c>
      <c r="M683" s="75">
        <f t="shared" si="312"/>
        <v>0</v>
      </c>
      <c r="N683" s="75">
        <f t="shared" si="312"/>
        <v>0</v>
      </c>
      <c r="O683" s="75">
        <f t="shared" si="312"/>
        <v>0</v>
      </c>
      <c r="P683" s="75">
        <f t="shared" si="312"/>
        <v>0</v>
      </c>
      <c r="Q683" s="75">
        <f t="shared" si="312"/>
        <v>0</v>
      </c>
      <c r="R683" s="75">
        <f t="shared" si="312"/>
        <v>0</v>
      </c>
      <c r="S683" s="75">
        <f t="shared" si="312"/>
        <v>0</v>
      </c>
      <c r="T683" s="75">
        <f t="shared" si="312"/>
        <v>0</v>
      </c>
      <c r="U683" s="75">
        <f t="shared" si="312"/>
        <v>0</v>
      </c>
      <c r="V683" s="75">
        <f t="shared" si="312"/>
        <v>0</v>
      </c>
      <c r="W683" s="75">
        <f t="shared" si="312"/>
        <v>0</v>
      </c>
      <c r="X683" s="75">
        <f t="shared" si="312"/>
        <v>0</v>
      </c>
      <c r="Y683" s="75">
        <f t="shared" si="312"/>
        <v>0</v>
      </c>
      <c r="Z683" s="75">
        <f t="shared" si="312"/>
        <v>0</v>
      </c>
      <c r="AA683" s="79">
        <f>SUM(G683:Z683)</f>
        <v>0</v>
      </c>
      <c r="AB683" s="92" t="str">
        <f>IF(ABS(F683-AA683)&lt;0.01,"ok","err")</f>
        <v>ok</v>
      </c>
    </row>
    <row r="684" spans="1:28">
      <c r="F684" s="75"/>
      <c r="G684" s="75"/>
      <c r="H684" s="75"/>
      <c r="I684" s="75"/>
      <c r="J684" s="75"/>
      <c r="K684" s="75"/>
      <c r="L684" s="75"/>
      <c r="M684" s="75"/>
      <c r="N684" s="75"/>
      <c r="O684" s="75"/>
      <c r="P684" s="75"/>
      <c r="Q684" s="75"/>
      <c r="R684" s="75"/>
      <c r="S684" s="75"/>
      <c r="T684" s="75"/>
      <c r="U684" s="75"/>
      <c r="V684" s="75"/>
      <c r="W684" s="75"/>
      <c r="X684" s="75"/>
      <c r="Y684" s="75"/>
      <c r="Z684" s="75"/>
      <c r="AA684" s="79"/>
    </row>
    <row r="685" spans="1:28">
      <c r="A685" s="65" t="s">
        <v>340</v>
      </c>
      <c r="F685" s="78"/>
    </row>
    <row r="686" spans="1:28">
      <c r="A686" s="68" t="s">
        <v>1019</v>
      </c>
      <c r="C686" s="60" t="s">
        <v>1002</v>
      </c>
      <c r="D686" s="60" t="s">
        <v>792</v>
      </c>
      <c r="E686" s="60" t="s">
        <v>1024</v>
      </c>
      <c r="F686" s="75">
        <f>VLOOKUP(C686,'Functional Assignment'!$C$2:$AP$780,'Functional Assignment'!$AD$2,)</f>
        <v>0</v>
      </c>
      <c r="G686" s="75">
        <f t="shared" ref="G686:Z686" si="313">IF(VLOOKUP($E686,$D$6:$AN$1149,3,)=0,0,(VLOOKUP($E686,$D$6:$AN$1149,G$2,)/VLOOKUP($E686,$D$6:$AN$1149,3,))*$F686)</f>
        <v>0</v>
      </c>
      <c r="H686" s="75">
        <f t="shared" si="313"/>
        <v>0</v>
      </c>
      <c r="I686" s="75">
        <f t="shared" si="313"/>
        <v>0</v>
      </c>
      <c r="J686" s="75">
        <f t="shared" si="313"/>
        <v>0</v>
      </c>
      <c r="K686" s="75">
        <f t="shared" si="313"/>
        <v>0</v>
      </c>
      <c r="L686" s="75">
        <f t="shared" si="313"/>
        <v>0</v>
      </c>
      <c r="M686" s="75">
        <f t="shared" si="313"/>
        <v>0</v>
      </c>
      <c r="N686" s="75">
        <f t="shared" si="313"/>
        <v>0</v>
      </c>
      <c r="O686" s="75">
        <f t="shared" si="313"/>
        <v>0</v>
      </c>
      <c r="P686" s="75">
        <f t="shared" si="313"/>
        <v>0</v>
      </c>
      <c r="Q686" s="75">
        <f t="shared" si="313"/>
        <v>0</v>
      </c>
      <c r="R686" s="75">
        <f t="shared" si="313"/>
        <v>0</v>
      </c>
      <c r="S686" s="75">
        <f t="shared" si="313"/>
        <v>0</v>
      </c>
      <c r="T686" s="75">
        <f t="shared" si="313"/>
        <v>0</v>
      </c>
      <c r="U686" s="75">
        <f t="shared" si="313"/>
        <v>0</v>
      </c>
      <c r="V686" s="75">
        <f t="shared" si="313"/>
        <v>0</v>
      </c>
      <c r="W686" s="75">
        <f t="shared" si="313"/>
        <v>0</v>
      </c>
      <c r="X686" s="75">
        <f t="shared" si="313"/>
        <v>0</v>
      </c>
      <c r="Y686" s="75">
        <f t="shared" si="313"/>
        <v>0</v>
      </c>
      <c r="Z686" s="75">
        <f t="shared" si="313"/>
        <v>0</v>
      </c>
      <c r="AA686" s="79">
        <f>SUM(G686:Z686)</f>
        <v>0</v>
      </c>
      <c r="AB686" s="92" t="str">
        <f>IF(ABS(F686-AA686)&lt;0.01,"ok","err")</f>
        <v>ok</v>
      </c>
    </row>
    <row r="687" spans="1:28">
      <c r="F687" s="75"/>
      <c r="G687" s="75"/>
      <c r="H687" s="75"/>
      <c r="I687" s="75"/>
      <c r="J687" s="75"/>
      <c r="K687" s="75"/>
      <c r="L687" s="75"/>
      <c r="M687" s="75"/>
      <c r="N687" s="75"/>
      <c r="O687" s="75"/>
      <c r="P687" s="75"/>
      <c r="Q687" s="75"/>
      <c r="R687" s="75"/>
      <c r="S687" s="75"/>
      <c r="T687" s="75"/>
      <c r="U687" s="75"/>
      <c r="V687" s="75"/>
      <c r="W687" s="75"/>
      <c r="X687" s="75"/>
      <c r="Y687" s="75"/>
      <c r="Z687" s="75"/>
      <c r="AA687" s="79"/>
    </row>
    <row r="688" spans="1:28">
      <c r="A688" s="65" t="s">
        <v>339</v>
      </c>
      <c r="F688" s="78"/>
    </row>
    <row r="689" spans="1:29">
      <c r="A689" s="68" t="s">
        <v>1019</v>
      </c>
      <c r="C689" s="60" t="s">
        <v>1002</v>
      </c>
      <c r="D689" s="60" t="s">
        <v>793</v>
      </c>
      <c r="E689" s="60" t="s">
        <v>1025</v>
      </c>
      <c r="F689" s="75">
        <f>VLOOKUP(C689,'Functional Assignment'!$C$2:$AP$780,'Functional Assignment'!$AE$2,)</f>
        <v>0</v>
      </c>
      <c r="G689" s="75">
        <f t="shared" ref="G689:Z689" si="314">IF(VLOOKUP($E689,$D$6:$AN$1149,3,)=0,0,(VLOOKUP($E689,$D$6:$AN$1149,G$2,)/VLOOKUP($E689,$D$6:$AN$1149,3,))*$F689)</f>
        <v>0</v>
      </c>
      <c r="H689" s="75">
        <f t="shared" si="314"/>
        <v>0</v>
      </c>
      <c r="I689" s="75">
        <f t="shared" si="314"/>
        <v>0</v>
      </c>
      <c r="J689" s="75">
        <f t="shared" si="314"/>
        <v>0</v>
      </c>
      <c r="K689" s="75">
        <f t="shared" si="314"/>
        <v>0</v>
      </c>
      <c r="L689" s="75">
        <f t="shared" si="314"/>
        <v>0</v>
      </c>
      <c r="M689" s="75">
        <f t="shared" si="314"/>
        <v>0</v>
      </c>
      <c r="N689" s="75">
        <f t="shared" si="314"/>
        <v>0</v>
      </c>
      <c r="O689" s="75">
        <f t="shared" si="314"/>
        <v>0</v>
      </c>
      <c r="P689" s="75">
        <f t="shared" si="314"/>
        <v>0</v>
      </c>
      <c r="Q689" s="75">
        <f t="shared" si="314"/>
        <v>0</v>
      </c>
      <c r="R689" s="75">
        <f t="shared" si="314"/>
        <v>0</v>
      </c>
      <c r="S689" s="75">
        <f t="shared" si="314"/>
        <v>0</v>
      </c>
      <c r="T689" s="75">
        <f t="shared" si="314"/>
        <v>0</v>
      </c>
      <c r="U689" s="75">
        <f t="shared" si="314"/>
        <v>0</v>
      </c>
      <c r="V689" s="75">
        <f t="shared" si="314"/>
        <v>0</v>
      </c>
      <c r="W689" s="75">
        <f t="shared" si="314"/>
        <v>0</v>
      </c>
      <c r="X689" s="75">
        <f t="shared" si="314"/>
        <v>0</v>
      </c>
      <c r="Y689" s="75">
        <f t="shared" si="314"/>
        <v>0</v>
      </c>
      <c r="Z689" s="75">
        <f t="shared" si="314"/>
        <v>0</v>
      </c>
      <c r="AA689" s="79">
        <f>SUM(G689:Z689)</f>
        <v>0</v>
      </c>
      <c r="AB689" s="92" t="str">
        <f>IF(ABS(F689-AA689)&lt;0.01,"ok","err")</f>
        <v>ok</v>
      </c>
    </row>
    <row r="690" spans="1:29">
      <c r="F690" s="75"/>
      <c r="G690" s="75"/>
      <c r="H690" s="75"/>
      <c r="I690" s="75"/>
      <c r="J690" s="75"/>
      <c r="K690" s="75"/>
      <c r="L690" s="75"/>
      <c r="M690" s="75"/>
      <c r="N690" s="75"/>
      <c r="O690" s="75"/>
      <c r="P690" s="75"/>
      <c r="Q690" s="75"/>
      <c r="R690" s="75"/>
      <c r="S690" s="75"/>
      <c r="T690" s="75"/>
      <c r="U690" s="75"/>
      <c r="V690" s="75"/>
      <c r="W690" s="75"/>
      <c r="X690" s="75"/>
      <c r="Y690" s="75"/>
      <c r="Z690" s="75"/>
      <c r="AA690" s="79"/>
    </row>
    <row r="691" spans="1:29">
      <c r="A691" s="60" t="s">
        <v>848</v>
      </c>
      <c r="D691" s="60" t="s">
        <v>794</v>
      </c>
      <c r="F691" s="75">
        <f>F646+F652+F655+F658+F666+F671+F674+F677+F680+F683+F686+F689</f>
        <v>75433705.043134436</v>
      </c>
      <c r="G691" s="75">
        <f t="shared" ref="G691:Z691" si="315">G646+G652+G655+G658+G666+G671+G674+G677+G680+G683+G686+G689</f>
        <v>38305070.14921122</v>
      </c>
      <c r="H691" s="75">
        <f t="shared" si="315"/>
        <v>8816973.8771894816</v>
      </c>
      <c r="I691" s="75">
        <f t="shared" si="315"/>
        <v>496482.04800246813</v>
      </c>
      <c r="J691" s="75">
        <f t="shared" si="315"/>
        <v>8522615.8611936402</v>
      </c>
      <c r="K691" s="75">
        <f t="shared" si="315"/>
        <v>7240192.0277841641</v>
      </c>
      <c r="L691" s="75">
        <f t="shared" si="315"/>
        <v>6448874.5009774202</v>
      </c>
      <c r="M691" s="75">
        <f t="shared" si="315"/>
        <v>3119582.4638709794</v>
      </c>
      <c r="N691" s="75">
        <f t="shared" si="315"/>
        <v>212435.02982268002</v>
      </c>
      <c r="O691" s="75">
        <f>O646+O652+O655+O658+O666+O671+O674+O677+O680+O683+O686+O689</f>
        <v>2246300.1839705436</v>
      </c>
      <c r="P691" s="75">
        <f t="shared" si="315"/>
        <v>11008.291851693024</v>
      </c>
      <c r="Q691" s="75">
        <f t="shared" si="315"/>
        <v>13576.276837554818</v>
      </c>
      <c r="R691" s="75">
        <f t="shared" si="315"/>
        <v>272.69201761942838</v>
      </c>
      <c r="S691" s="75">
        <f t="shared" si="315"/>
        <v>321.64040496570988</v>
      </c>
      <c r="T691" s="75">
        <f t="shared" si="315"/>
        <v>0</v>
      </c>
      <c r="U691" s="75">
        <f t="shared" si="315"/>
        <v>0</v>
      </c>
      <c r="V691" s="75">
        <f t="shared" si="315"/>
        <v>0</v>
      </c>
      <c r="W691" s="75">
        <f t="shared" si="315"/>
        <v>0</v>
      </c>
      <c r="X691" s="75">
        <f t="shared" si="315"/>
        <v>0</v>
      </c>
      <c r="Y691" s="75">
        <f t="shared" si="315"/>
        <v>0</v>
      </c>
      <c r="Z691" s="75">
        <f t="shared" si="315"/>
        <v>0</v>
      </c>
      <c r="AA691" s="79">
        <f>SUM(G691:Z691)</f>
        <v>75433705.043134421</v>
      </c>
      <c r="AB691" s="92" t="str">
        <f>IF(ABS(F691-AA691)&lt;0.01,"ok","err")</f>
        <v>ok</v>
      </c>
    </row>
    <row r="692" spans="1:29">
      <c r="F692" s="75"/>
      <c r="G692" s="75"/>
      <c r="H692" s="75"/>
      <c r="I692" s="75"/>
      <c r="J692" s="75"/>
      <c r="K692" s="75"/>
      <c r="L692" s="75"/>
      <c r="M692" s="75"/>
      <c r="N692" s="75"/>
      <c r="O692" s="75"/>
      <c r="P692" s="75"/>
      <c r="Q692" s="75"/>
      <c r="R692" s="75"/>
      <c r="S692" s="75"/>
      <c r="T692" s="75"/>
      <c r="U692" s="75"/>
      <c r="V692" s="75"/>
      <c r="W692" s="75"/>
      <c r="X692" s="75"/>
      <c r="Y692" s="75"/>
      <c r="Z692" s="75"/>
      <c r="AA692" s="79"/>
      <c r="AB692" s="92"/>
    </row>
    <row r="693" spans="1:29">
      <c r="F693" s="75"/>
      <c r="G693" s="75"/>
      <c r="H693" s="75"/>
      <c r="I693" s="75"/>
      <c r="J693" s="75"/>
      <c r="K693" s="75"/>
      <c r="L693" s="75"/>
      <c r="M693" s="75"/>
      <c r="N693" s="75"/>
      <c r="O693" s="75"/>
      <c r="P693" s="75"/>
      <c r="Q693" s="75"/>
      <c r="R693" s="75"/>
      <c r="S693" s="75"/>
      <c r="T693" s="75"/>
      <c r="U693" s="75"/>
      <c r="V693" s="75"/>
      <c r="W693" s="75"/>
      <c r="X693" s="75"/>
      <c r="Y693" s="75"/>
      <c r="Z693" s="75"/>
      <c r="AA693" s="79"/>
      <c r="AB693" s="92"/>
    </row>
    <row r="694" spans="1:29">
      <c r="A694" s="65" t="s">
        <v>823</v>
      </c>
    </row>
    <row r="695" spans="1:29">
      <c r="F695" s="79"/>
    </row>
    <row r="696" spans="1:29">
      <c r="A696" s="65" t="s">
        <v>1038</v>
      </c>
    </row>
    <row r="697" spans="1:29">
      <c r="A697" s="68" t="s">
        <v>182</v>
      </c>
      <c r="D697" s="60" t="s">
        <v>1039</v>
      </c>
      <c r="E697" s="60" t="s">
        <v>129</v>
      </c>
      <c r="F697" s="75">
        <f>'Billing Det'!D37</f>
        <v>1066653012.4400001</v>
      </c>
      <c r="G697" s="75">
        <f t="shared" ref="G697:P700" si="316">IF(VLOOKUP($E697,$D$6:$AN$1149,3,)=0,0,(VLOOKUP($E697,$D$6:$AN$1149,G$2,)/VLOOKUP($E697,$D$6:$AN$1149,3,))*$F697)</f>
        <v>431824736.44999999</v>
      </c>
      <c r="H697" s="75">
        <f t="shared" si="316"/>
        <v>148100588.18000001</v>
      </c>
      <c r="I697" s="75">
        <f t="shared" si="316"/>
        <v>10054861.74</v>
      </c>
      <c r="J697" s="75">
        <f t="shared" si="316"/>
        <v>147448878.13999999</v>
      </c>
      <c r="K697" s="75">
        <f t="shared" si="316"/>
        <v>136688084.54999998</v>
      </c>
      <c r="L697" s="75">
        <f t="shared" si="316"/>
        <v>101626163.23</v>
      </c>
      <c r="M697" s="75">
        <f t="shared" si="316"/>
        <v>64286866.589999996</v>
      </c>
      <c r="N697" s="75">
        <f t="shared" si="316"/>
        <v>3635159.88</v>
      </c>
      <c r="O697" s="75">
        <f t="shared" si="316"/>
        <v>22160939.829999998</v>
      </c>
      <c r="P697" s="75">
        <f t="shared" si="316"/>
        <v>243958.97</v>
      </c>
      <c r="Q697" s="75">
        <f t="shared" ref="Q697:Z700" si="317">IF(VLOOKUP($E697,$D$6:$AN$1149,3,)=0,0,(VLOOKUP($E697,$D$6:$AN$1149,Q$2,)/VLOOKUP($E697,$D$6:$AN$1149,3,))*$F697)</f>
        <v>318741.55000000005</v>
      </c>
      <c r="R697" s="75">
        <f t="shared" si="317"/>
        <v>15468.33</v>
      </c>
      <c r="S697" s="75">
        <f t="shared" si="317"/>
        <v>1533</v>
      </c>
      <c r="T697" s="75">
        <f t="shared" si="317"/>
        <v>237096</v>
      </c>
      <c r="U697" s="75">
        <f t="shared" si="317"/>
        <v>9936</v>
      </c>
      <c r="V697" s="75">
        <f t="shared" si="317"/>
        <v>0</v>
      </c>
      <c r="W697" s="75">
        <f t="shared" si="317"/>
        <v>0</v>
      </c>
      <c r="X697" s="75">
        <f t="shared" si="317"/>
        <v>0</v>
      </c>
      <c r="Y697" s="75">
        <f t="shared" si="317"/>
        <v>0</v>
      </c>
      <c r="Z697" s="75">
        <f t="shared" si="317"/>
        <v>0</v>
      </c>
      <c r="AA697" s="79">
        <f t="shared" ref="AA697:AA707" si="318">SUM(G697:Z697)</f>
        <v>1066653012.4400001</v>
      </c>
      <c r="AB697" s="92" t="str">
        <f t="shared" ref="AB697:AB707" si="319">IF(ABS(F697-AA697)&lt;0.01,"ok","err")</f>
        <v>ok</v>
      </c>
    </row>
    <row r="698" spans="1:29">
      <c r="A698" s="60" t="s">
        <v>1224</v>
      </c>
      <c r="E698" s="60" t="s">
        <v>856</v>
      </c>
      <c r="F698" s="78">
        <f>42910931-6102286-2402925</f>
        <v>34405720</v>
      </c>
      <c r="G698" s="78">
        <f t="shared" si="316"/>
        <v>12366966.991390636</v>
      </c>
      <c r="H698" s="78">
        <f t="shared" si="316"/>
        <v>3656201.1682057143</v>
      </c>
      <c r="I698" s="78">
        <f t="shared" si="316"/>
        <v>309759.26197993307</v>
      </c>
      <c r="J698" s="78">
        <f t="shared" si="316"/>
        <v>4608468.4725286756</v>
      </c>
      <c r="K698" s="78">
        <f t="shared" si="316"/>
        <v>5957247.5283633946</v>
      </c>
      <c r="L698" s="78">
        <f t="shared" si="316"/>
        <v>3934269.0712397015</v>
      </c>
      <c r="M698" s="78">
        <f t="shared" si="316"/>
        <v>3081523.8158901553</v>
      </c>
      <c r="N698" s="78">
        <f t="shared" si="316"/>
        <v>168464.88353543528</v>
      </c>
      <c r="O698" s="78">
        <f t="shared" si="316"/>
        <v>302374.50892361323</v>
      </c>
      <c r="P698" s="78">
        <f t="shared" si="316"/>
        <v>10531.710314302347</v>
      </c>
      <c r="Q698" s="78">
        <f t="shared" si="317"/>
        <v>9821.5711662230988</v>
      </c>
      <c r="R698" s="78">
        <f t="shared" si="317"/>
        <v>35.276514716915592</v>
      </c>
      <c r="S698" s="78">
        <f t="shared" si="317"/>
        <v>55.739947496425074</v>
      </c>
      <c r="T698" s="78">
        <f t="shared" si="317"/>
        <v>0</v>
      </c>
      <c r="U698" s="78">
        <f t="shared" si="317"/>
        <v>0</v>
      </c>
      <c r="V698" s="78">
        <f t="shared" si="317"/>
        <v>0</v>
      </c>
      <c r="W698" s="78">
        <f t="shared" si="317"/>
        <v>0</v>
      </c>
      <c r="X698" s="78">
        <f t="shared" si="317"/>
        <v>0</v>
      </c>
      <c r="Y698" s="78">
        <f t="shared" si="317"/>
        <v>0</v>
      </c>
      <c r="Z698" s="78">
        <f t="shared" si="317"/>
        <v>0</v>
      </c>
      <c r="AA698" s="78">
        <f>SUM(G698:Z698)</f>
        <v>34405720</v>
      </c>
      <c r="AB698" s="92" t="str">
        <f t="shared" ref="AB698" si="320">IF(ABS(F698-AA698)&lt;0.01,"ok","err")</f>
        <v>ok</v>
      </c>
    </row>
    <row r="699" spans="1:29">
      <c r="A699" s="60" t="s">
        <v>1301</v>
      </c>
      <c r="E699" s="60" t="s">
        <v>351</v>
      </c>
      <c r="F699" s="78">
        <v>12094529.038746925</v>
      </c>
      <c r="G699" s="78">
        <f t="shared" si="316"/>
        <v>5722158.4881819878</v>
      </c>
      <c r="H699" s="78">
        <f t="shared" si="316"/>
        <v>1397741.3425823746</v>
      </c>
      <c r="I699" s="78">
        <f t="shared" si="316"/>
        <v>91752.128273170587</v>
      </c>
      <c r="J699" s="78">
        <f t="shared" si="316"/>
        <v>1555255.1168048852</v>
      </c>
      <c r="K699" s="78">
        <f t="shared" si="316"/>
        <v>1304274.4630886875</v>
      </c>
      <c r="L699" s="78">
        <f t="shared" si="316"/>
        <v>1234808.2508610517</v>
      </c>
      <c r="M699" s="78">
        <f t="shared" si="316"/>
        <v>643930.79379278771</v>
      </c>
      <c r="N699" s="78">
        <f t="shared" si="316"/>
        <v>41379.442414540899</v>
      </c>
      <c r="O699" s="78">
        <f t="shared" si="316"/>
        <v>98058.129565832278</v>
      </c>
      <c r="P699" s="78">
        <f t="shared" si="316"/>
        <v>3415.3666532499392</v>
      </c>
      <c r="Q699" s="78">
        <f t="shared" si="317"/>
        <v>1567.8122113696963</v>
      </c>
      <c r="R699" s="78">
        <f t="shared" si="317"/>
        <v>170.62065937237364</v>
      </c>
      <c r="S699" s="78">
        <f t="shared" si="317"/>
        <v>17.083657616955914</v>
      </c>
      <c r="T699" s="78">
        <f t="shared" si="317"/>
        <v>0</v>
      </c>
      <c r="U699" s="78">
        <f t="shared" si="317"/>
        <v>0</v>
      </c>
      <c r="V699" s="78">
        <f t="shared" si="317"/>
        <v>0</v>
      </c>
      <c r="W699" s="78">
        <f t="shared" si="317"/>
        <v>0</v>
      </c>
      <c r="X699" s="78">
        <f t="shared" si="317"/>
        <v>0</v>
      </c>
      <c r="Y699" s="78">
        <f t="shared" si="317"/>
        <v>0</v>
      </c>
      <c r="Z699" s="78">
        <f t="shared" si="317"/>
        <v>0</v>
      </c>
      <c r="AA699" s="78">
        <f>SUM(G699:Z699)</f>
        <v>12094529.038746929</v>
      </c>
      <c r="AB699" s="92" t="str">
        <f t="shared" si="319"/>
        <v>ok</v>
      </c>
    </row>
    <row r="700" spans="1:29">
      <c r="A700" s="60" t="s">
        <v>1302</v>
      </c>
      <c r="E700" s="60" t="s">
        <v>1367</v>
      </c>
      <c r="F700" s="78">
        <v>665559.62476718472</v>
      </c>
      <c r="G700" s="78">
        <f t="shared" si="316"/>
        <v>291575.67687799479</v>
      </c>
      <c r="H700" s="78">
        <f t="shared" si="316"/>
        <v>81432.760721969215</v>
      </c>
      <c r="I700" s="78">
        <f t="shared" si="316"/>
        <v>5518.2288157883859</v>
      </c>
      <c r="J700" s="78">
        <f t="shared" si="316"/>
        <v>90786.210068454224</v>
      </c>
      <c r="K700" s="78">
        <f t="shared" si="316"/>
        <v>81949.9518745901</v>
      </c>
      <c r="L700" s="78">
        <f t="shared" si="316"/>
        <v>69721.915873396429</v>
      </c>
      <c r="M700" s="78">
        <f t="shared" si="316"/>
        <v>39612.726309090365</v>
      </c>
      <c r="N700" s="78">
        <f t="shared" si="316"/>
        <v>2351.4552026793936</v>
      </c>
      <c r="O700" s="78">
        <f t="shared" si="316"/>
        <v>2409.9977319712202</v>
      </c>
      <c r="P700" s="78">
        <f t="shared" si="316"/>
        <v>83.94027017062885</v>
      </c>
      <c r="Q700" s="78">
        <f t="shared" si="317"/>
        <v>115.59746928543245</v>
      </c>
      <c r="R700" s="78">
        <f t="shared" si="317"/>
        <v>0.1138791081371311</v>
      </c>
      <c r="S700" s="78">
        <f t="shared" si="317"/>
        <v>1.0496726863170402</v>
      </c>
      <c r="T700" s="78">
        <f t="shared" si="317"/>
        <v>0</v>
      </c>
      <c r="U700" s="78">
        <f t="shared" si="317"/>
        <v>0</v>
      </c>
      <c r="V700" s="78">
        <f t="shared" si="317"/>
        <v>0</v>
      </c>
      <c r="W700" s="78">
        <f t="shared" si="317"/>
        <v>0</v>
      </c>
      <c r="X700" s="78">
        <f t="shared" si="317"/>
        <v>0</v>
      </c>
      <c r="Y700" s="78">
        <f t="shared" si="317"/>
        <v>0</v>
      </c>
      <c r="Z700" s="78">
        <f t="shared" si="317"/>
        <v>0</v>
      </c>
      <c r="AA700" s="78">
        <f>SUM(G700:Z700)</f>
        <v>665559.62476718461</v>
      </c>
      <c r="AB700" s="92" t="str">
        <f t="shared" ref="AB700" si="321">IF(ABS(F700-AA700)&lt;0.01,"ok","err")</f>
        <v>ok</v>
      </c>
    </row>
    <row r="701" spans="1:29">
      <c r="A701" s="60" t="s">
        <v>1222</v>
      </c>
      <c r="F701" s="78">
        <v>-2468360</v>
      </c>
      <c r="G701" s="78"/>
      <c r="H701" s="78"/>
      <c r="I701" s="78"/>
      <c r="J701" s="78"/>
      <c r="K701" s="78">
        <f>-K1120</f>
        <v>-142467</v>
      </c>
      <c r="L701" s="78">
        <f>-L1120</f>
        <v>0</v>
      </c>
      <c r="M701" s="78">
        <f>-M1120</f>
        <v>-2325893</v>
      </c>
      <c r="N701" s="78"/>
      <c r="O701" s="78"/>
      <c r="P701" s="78"/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>
        <f>SUM(G701:Z701)</f>
        <v>-2468360</v>
      </c>
      <c r="AB701" s="92" t="str">
        <f t="shared" ref="AB701" si="322">IF(ABS(F701-AA701)&lt;0.01,"ok","err")</f>
        <v>ok</v>
      </c>
    </row>
    <row r="702" spans="1:29">
      <c r="A702" s="60" t="s">
        <v>647</v>
      </c>
      <c r="D702" s="60" t="s">
        <v>648</v>
      </c>
      <c r="E702" s="60" t="s">
        <v>686</v>
      </c>
      <c r="F702" s="78">
        <v>2706692.92</v>
      </c>
      <c r="G702" s="78">
        <f t="shared" ref="G702:P705" si="323">IF(VLOOKUP($E702,$D$6:$AN$1149,3,)=0,0,(VLOOKUP($E702,$D$6:$AN$1149,G$2,)/VLOOKUP($E702,$D$6:$AN$1149,3,))*$F702)</f>
        <v>2147239.8938503293</v>
      </c>
      <c r="H702" s="78">
        <f t="shared" si="323"/>
        <v>209025.46765031613</v>
      </c>
      <c r="I702" s="78">
        <f t="shared" si="323"/>
        <v>7004.5440583936861</v>
      </c>
      <c r="J702" s="78">
        <f t="shared" si="323"/>
        <v>278420.34567918465</v>
      </c>
      <c r="K702" s="78">
        <f t="shared" si="323"/>
        <v>13167.994528875361</v>
      </c>
      <c r="L702" s="78">
        <f t="shared" si="323"/>
        <v>50533.330436459211</v>
      </c>
      <c r="M702" s="78">
        <f t="shared" si="323"/>
        <v>1300.8438965588275</v>
      </c>
      <c r="N702" s="78">
        <f t="shared" si="323"/>
        <v>0</v>
      </c>
      <c r="O702" s="78">
        <f t="shared" si="323"/>
        <v>0.49989988309105043</v>
      </c>
      <c r="P702" s="78">
        <f t="shared" si="323"/>
        <v>0</v>
      </c>
      <c r="Q702" s="78">
        <f t="shared" ref="Q702:Z705" si="324">IF(VLOOKUP($E702,$D$6:$AN$1149,3,)=0,0,(VLOOKUP($E702,$D$6:$AN$1149,Q$2,)/VLOOKUP($E702,$D$6:$AN$1149,3,))*$F702)</f>
        <v>0</v>
      </c>
      <c r="R702" s="78">
        <f t="shared" si="324"/>
        <v>0</v>
      </c>
      <c r="S702" s="78">
        <f t="shared" si="324"/>
        <v>0</v>
      </c>
      <c r="T702" s="78">
        <f t="shared" si="324"/>
        <v>0</v>
      </c>
      <c r="U702" s="78">
        <f t="shared" si="324"/>
        <v>0</v>
      </c>
      <c r="V702" s="78">
        <f t="shared" si="324"/>
        <v>0</v>
      </c>
      <c r="W702" s="78">
        <f t="shared" si="324"/>
        <v>0</v>
      </c>
      <c r="X702" s="78">
        <f t="shared" si="324"/>
        <v>0</v>
      </c>
      <c r="Y702" s="78">
        <f t="shared" si="324"/>
        <v>0</v>
      </c>
      <c r="Z702" s="78">
        <f t="shared" si="324"/>
        <v>0</v>
      </c>
      <c r="AA702" s="78">
        <f t="shared" si="318"/>
        <v>2706692.9200000009</v>
      </c>
      <c r="AB702" s="92" t="str">
        <f t="shared" si="319"/>
        <v>ok</v>
      </c>
    </row>
    <row r="703" spans="1:29">
      <c r="A703" s="60" t="s">
        <v>649</v>
      </c>
      <c r="D703" s="60" t="s">
        <v>42</v>
      </c>
      <c r="E703" s="60" t="s">
        <v>179</v>
      </c>
      <c r="F703" s="78">
        <v>1545789.287142857</v>
      </c>
      <c r="G703" s="78">
        <f t="shared" si="323"/>
        <v>1474974.5383298295</v>
      </c>
      <c r="H703" s="78">
        <f t="shared" si="323"/>
        <v>58584.563643341877</v>
      </c>
      <c r="I703" s="78">
        <f t="shared" si="323"/>
        <v>244.46420092602602</v>
      </c>
      <c r="J703" s="78">
        <f t="shared" si="323"/>
        <v>9717.0931841662969</v>
      </c>
      <c r="K703" s="78">
        <f t="shared" si="323"/>
        <v>459.57356159995618</v>
      </c>
      <c r="L703" s="78">
        <f t="shared" si="323"/>
        <v>1763.6537285358747</v>
      </c>
      <c r="M703" s="78">
        <f t="shared" si="323"/>
        <v>45.400494457690549</v>
      </c>
      <c r="N703" s="78">
        <f t="shared" si="323"/>
        <v>0</v>
      </c>
      <c r="O703" s="78">
        <f t="shared" si="323"/>
        <v>0</v>
      </c>
      <c r="P703" s="78">
        <f t="shared" si="323"/>
        <v>0</v>
      </c>
      <c r="Q703" s="78">
        <f t="shared" si="324"/>
        <v>0</v>
      </c>
      <c r="R703" s="78">
        <f t="shared" si="324"/>
        <v>0</v>
      </c>
      <c r="S703" s="78">
        <f t="shared" si="324"/>
        <v>0</v>
      </c>
      <c r="T703" s="78">
        <f t="shared" si="324"/>
        <v>0</v>
      </c>
      <c r="U703" s="78">
        <f t="shared" si="324"/>
        <v>0</v>
      </c>
      <c r="V703" s="78">
        <f t="shared" si="324"/>
        <v>0</v>
      </c>
      <c r="W703" s="78">
        <f t="shared" si="324"/>
        <v>0</v>
      </c>
      <c r="X703" s="78">
        <f t="shared" si="324"/>
        <v>0</v>
      </c>
      <c r="Y703" s="78">
        <f t="shared" si="324"/>
        <v>0</v>
      </c>
      <c r="Z703" s="78">
        <f t="shared" si="324"/>
        <v>0</v>
      </c>
      <c r="AA703" s="78">
        <f t="shared" si="318"/>
        <v>1545789.2871428572</v>
      </c>
      <c r="AB703" s="92" t="str">
        <f t="shared" si="319"/>
        <v>ok</v>
      </c>
      <c r="AC703" s="150"/>
    </row>
    <row r="704" spans="1:29">
      <c r="A704" s="68" t="s">
        <v>650</v>
      </c>
      <c r="E704" s="60" t="s">
        <v>1306</v>
      </c>
      <c r="F704" s="78">
        <f>3799536.76</f>
        <v>3799536.76</v>
      </c>
      <c r="G704" s="78">
        <f t="shared" si="323"/>
        <v>1925363.074357952</v>
      </c>
      <c r="H704" s="78">
        <f t="shared" si="323"/>
        <v>443405.09913281951</v>
      </c>
      <c r="I704" s="78">
        <f t="shared" si="323"/>
        <v>25071.286809898695</v>
      </c>
      <c r="J704" s="78">
        <f t="shared" si="323"/>
        <v>428684.75829259382</v>
      </c>
      <c r="K704" s="78">
        <f t="shared" si="323"/>
        <v>368497.44128706789</v>
      </c>
      <c r="L704" s="78">
        <f t="shared" si="323"/>
        <v>325354.59966358467</v>
      </c>
      <c r="M704" s="78">
        <f t="shared" si="323"/>
        <v>159589.51562048076</v>
      </c>
      <c r="N704" s="78">
        <f t="shared" si="323"/>
        <v>10805.607807113089</v>
      </c>
      <c r="O704" s="78">
        <f t="shared" si="323"/>
        <v>111495.8855417177</v>
      </c>
      <c r="P704" s="78">
        <f t="shared" si="323"/>
        <v>570.30115713327109</v>
      </c>
      <c r="Q704" s="78">
        <f t="shared" si="324"/>
        <v>685.10404387750441</v>
      </c>
      <c r="R704" s="78">
        <f t="shared" si="324"/>
        <v>14.086285760663046</v>
      </c>
      <c r="S704" s="78">
        <f t="shared" si="324"/>
        <v>0</v>
      </c>
      <c r="T704" s="78">
        <f t="shared" si="324"/>
        <v>0</v>
      </c>
      <c r="U704" s="78">
        <f t="shared" si="324"/>
        <v>0</v>
      </c>
      <c r="V704" s="78">
        <f t="shared" si="324"/>
        <v>0</v>
      </c>
      <c r="W704" s="78">
        <f t="shared" si="324"/>
        <v>0</v>
      </c>
      <c r="X704" s="78">
        <f t="shared" si="324"/>
        <v>0</v>
      </c>
      <c r="Y704" s="78">
        <f t="shared" si="324"/>
        <v>0</v>
      </c>
      <c r="Z704" s="78">
        <f t="shared" si="324"/>
        <v>0</v>
      </c>
      <c r="AA704" s="78">
        <f t="shared" si="318"/>
        <v>3799536.7599999993</v>
      </c>
      <c r="AB704" s="92" t="str">
        <f t="shared" si="319"/>
        <v>ok</v>
      </c>
    </row>
    <row r="705" spans="1:28">
      <c r="A705" s="68" t="s">
        <v>651</v>
      </c>
      <c r="E705" s="60" t="s">
        <v>1307</v>
      </c>
      <c r="F705" s="78">
        <f>452568.176666668-F706+220887</f>
        <v>662366.82506666798</v>
      </c>
      <c r="G705" s="78">
        <f t="shared" si="323"/>
        <v>335645.292365345</v>
      </c>
      <c r="H705" s="78">
        <f t="shared" si="323"/>
        <v>77298.06191715246</v>
      </c>
      <c r="I705" s="78">
        <f t="shared" si="323"/>
        <v>4370.6350783163443</v>
      </c>
      <c r="J705" s="78">
        <f t="shared" si="323"/>
        <v>74731.889764566295</v>
      </c>
      <c r="K705" s="78">
        <f t="shared" si="323"/>
        <v>64239.536461414857</v>
      </c>
      <c r="L705" s="78">
        <f t="shared" si="323"/>
        <v>56718.517759519033</v>
      </c>
      <c r="M705" s="78">
        <f t="shared" si="323"/>
        <v>27820.970674189572</v>
      </c>
      <c r="N705" s="78">
        <f t="shared" si="323"/>
        <v>1883.7233558211703</v>
      </c>
      <c r="O705" s="78">
        <f t="shared" si="323"/>
        <v>19436.88938392168</v>
      </c>
      <c r="P705" s="78">
        <f t="shared" si="323"/>
        <v>99.419637351320617</v>
      </c>
      <c r="Q705" s="78">
        <f t="shared" si="324"/>
        <v>119.43303066858019</v>
      </c>
      <c r="R705" s="78">
        <f t="shared" si="324"/>
        <v>2.4556384016329917</v>
      </c>
      <c r="S705" s="78">
        <f t="shared" si="324"/>
        <v>0</v>
      </c>
      <c r="T705" s="78">
        <f t="shared" si="324"/>
        <v>0</v>
      </c>
      <c r="U705" s="78">
        <f t="shared" si="324"/>
        <v>0</v>
      </c>
      <c r="V705" s="78">
        <f t="shared" si="324"/>
        <v>0</v>
      </c>
      <c r="W705" s="78">
        <f t="shared" si="324"/>
        <v>0</v>
      </c>
      <c r="X705" s="78">
        <f t="shared" si="324"/>
        <v>0</v>
      </c>
      <c r="Y705" s="78">
        <f t="shared" si="324"/>
        <v>0</v>
      </c>
      <c r="Z705" s="78">
        <f t="shared" si="324"/>
        <v>0</v>
      </c>
      <c r="AA705" s="78">
        <f t="shared" si="318"/>
        <v>662366.82506666798</v>
      </c>
      <c r="AB705" s="92" t="str">
        <f t="shared" si="319"/>
        <v>ok</v>
      </c>
    </row>
    <row r="706" spans="1:28">
      <c r="A706" s="68" t="s">
        <v>1303</v>
      </c>
      <c r="F706" s="78">
        <v>11088.351600000002</v>
      </c>
      <c r="G706" s="78"/>
      <c r="H706" s="78"/>
      <c r="I706" s="78"/>
      <c r="J706" s="78"/>
      <c r="K706" s="78"/>
      <c r="L706" s="78"/>
      <c r="M706" s="78"/>
      <c r="N706" s="78"/>
      <c r="O706" s="78"/>
      <c r="P706" s="78"/>
      <c r="Q706" s="78"/>
      <c r="R706" s="78"/>
      <c r="S706" s="78">
        <f>F706</f>
        <v>11088.351600000002</v>
      </c>
      <c r="T706" s="78">
        <v>0</v>
      </c>
      <c r="U706" s="78">
        <v>0</v>
      </c>
      <c r="V706" s="78"/>
      <c r="W706" s="78"/>
      <c r="X706" s="78"/>
      <c r="Y706" s="78"/>
      <c r="Z706" s="78"/>
      <c r="AA706" s="78">
        <f t="shared" si="318"/>
        <v>11088.351600000002</v>
      </c>
      <c r="AB706" s="92" t="str">
        <f t="shared" ref="AB706" si="325">IF(ABS(F706-AA706)&lt;0.01,"ok","err")</f>
        <v>ok</v>
      </c>
    </row>
    <row r="707" spans="1:28" hidden="1">
      <c r="A707" s="68" t="s">
        <v>652</v>
      </c>
      <c r="D707" s="60" t="s">
        <v>653</v>
      </c>
      <c r="E707" s="60" t="s">
        <v>129</v>
      </c>
      <c r="F707" s="142">
        <v>0</v>
      </c>
      <c r="G707" s="142">
        <f t="shared" ref="G707:Z707" si="326">IF(VLOOKUP($E707,$D$6:$AN$1149,3,)=0,0,(VLOOKUP($E707,$D$6:$AN$1149,G$2,)/VLOOKUP($E707,$D$6:$AN$1149,3,))*$F707)</f>
        <v>0</v>
      </c>
      <c r="H707" s="142">
        <f t="shared" si="326"/>
        <v>0</v>
      </c>
      <c r="I707" s="142">
        <f t="shared" si="326"/>
        <v>0</v>
      </c>
      <c r="J707" s="142">
        <f t="shared" si="326"/>
        <v>0</v>
      </c>
      <c r="K707" s="142">
        <f t="shared" si="326"/>
        <v>0</v>
      </c>
      <c r="L707" s="142">
        <f t="shared" si="326"/>
        <v>0</v>
      </c>
      <c r="M707" s="142">
        <f t="shared" si="326"/>
        <v>0</v>
      </c>
      <c r="N707" s="142">
        <f t="shared" si="326"/>
        <v>0</v>
      </c>
      <c r="O707" s="142">
        <f t="shared" si="326"/>
        <v>0</v>
      </c>
      <c r="P707" s="142">
        <f t="shared" si="326"/>
        <v>0</v>
      </c>
      <c r="Q707" s="142">
        <f t="shared" si="326"/>
        <v>0</v>
      </c>
      <c r="R707" s="142">
        <f t="shared" si="326"/>
        <v>0</v>
      </c>
      <c r="S707" s="142">
        <f t="shared" si="326"/>
        <v>0</v>
      </c>
      <c r="T707" s="142">
        <f t="shared" si="326"/>
        <v>0</v>
      </c>
      <c r="U707" s="142">
        <f t="shared" si="326"/>
        <v>0</v>
      </c>
      <c r="V707" s="142">
        <f t="shared" si="326"/>
        <v>0</v>
      </c>
      <c r="W707" s="142">
        <f t="shared" si="326"/>
        <v>0</v>
      </c>
      <c r="X707" s="142">
        <f t="shared" si="326"/>
        <v>0</v>
      </c>
      <c r="Y707" s="142">
        <f t="shared" si="326"/>
        <v>0</v>
      </c>
      <c r="Z707" s="142">
        <f t="shared" si="326"/>
        <v>0</v>
      </c>
      <c r="AA707" s="142">
        <f t="shared" si="318"/>
        <v>0</v>
      </c>
      <c r="AB707" s="143" t="str">
        <f t="shared" si="319"/>
        <v>ok</v>
      </c>
    </row>
    <row r="708" spans="1:28">
      <c r="AA708" s="79"/>
    </row>
    <row r="709" spans="1:28">
      <c r="A709" s="60" t="s">
        <v>1040</v>
      </c>
      <c r="D709" s="60" t="s">
        <v>1041</v>
      </c>
      <c r="F709" s="79">
        <f t="shared" ref="F709:Z709" si="327">SUM(F697:F708)</f>
        <v>1120075935.2473235</v>
      </c>
      <c r="G709" s="79">
        <f t="shared" si="327"/>
        <v>456088660.40535408</v>
      </c>
      <c r="H709" s="79">
        <f t="shared" si="327"/>
        <v>154024276.64385369</v>
      </c>
      <c r="I709" s="79">
        <f t="shared" si="327"/>
        <v>10498582.289216429</v>
      </c>
      <c r="J709" s="79">
        <f t="shared" si="327"/>
        <v>154494942.02632254</v>
      </c>
      <c r="K709" s="79">
        <f t="shared" si="327"/>
        <v>144335454.03916565</v>
      </c>
      <c r="L709" s="79">
        <f t="shared" si="327"/>
        <v>107299332.56956223</v>
      </c>
      <c r="M709" s="79">
        <f t="shared" si="327"/>
        <v>65914797.656677708</v>
      </c>
      <c r="N709" s="79">
        <f t="shared" si="327"/>
        <v>3860044.9923155899</v>
      </c>
      <c r="O709" s="79">
        <f t="shared" si="327"/>
        <v>22694715.741046939</v>
      </c>
      <c r="P709" s="79">
        <f t="shared" si="327"/>
        <v>258659.70803220753</v>
      </c>
      <c r="Q709" s="79">
        <f t="shared" si="327"/>
        <v>331051.06792142434</v>
      </c>
      <c r="R709" s="79">
        <f t="shared" si="327"/>
        <v>15690.882977359721</v>
      </c>
      <c r="S709" s="79">
        <f t="shared" si="327"/>
        <v>12695.224877799699</v>
      </c>
      <c r="T709" s="79">
        <f t="shared" si="327"/>
        <v>237096</v>
      </c>
      <c r="U709" s="79">
        <f t="shared" si="327"/>
        <v>9936</v>
      </c>
      <c r="V709" s="79">
        <f t="shared" si="327"/>
        <v>0</v>
      </c>
      <c r="W709" s="79">
        <f t="shared" si="327"/>
        <v>0</v>
      </c>
      <c r="X709" s="79">
        <f t="shared" si="327"/>
        <v>0</v>
      </c>
      <c r="Y709" s="79">
        <f t="shared" si="327"/>
        <v>0</v>
      </c>
      <c r="Z709" s="79">
        <f t="shared" si="327"/>
        <v>0</v>
      </c>
      <c r="AA709" s="79">
        <f>SUM(G709:Z709)</f>
        <v>1120075935.2473233</v>
      </c>
      <c r="AB709" s="92" t="str">
        <f>IF(ABS(F709-AA709)&lt;0.01,"ok","err")</f>
        <v>ok</v>
      </c>
    </row>
    <row r="710" spans="1:28">
      <c r="C710" s="79"/>
      <c r="D710" s="79"/>
      <c r="E710" s="79"/>
      <c r="F710" s="79"/>
      <c r="G710" s="79"/>
      <c r="H710" s="79"/>
      <c r="I710" s="79"/>
    </row>
    <row r="711" spans="1:28">
      <c r="A711" s="65" t="s">
        <v>1042</v>
      </c>
      <c r="F711" s="79"/>
      <c r="G711" s="79"/>
    </row>
    <row r="712" spans="1:28">
      <c r="A712" s="68" t="s">
        <v>1043</v>
      </c>
      <c r="F712" s="79">
        <f t="shared" ref="F712:Z712" si="328">F233</f>
        <v>643436661.24131227</v>
      </c>
      <c r="G712" s="79">
        <f t="shared" si="328"/>
        <v>279169340.78784215</v>
      </c>
      <c r="H712" s="79">
        <f t="shared" si="328"/>
        <v>73712328.72526966</v>
      </c>
      <c r="I712" s="79">
        <f t="shared" si="328"/>
        <v>5054507.4953153925</v>
      </c>
      <c r="J712" s="79">
        <f t="shared" si="328"/>
        <v>78034586.51049608</v>
      </c>
      <c r="K712" s="79">
        <f t="shared" si="328"/>
        <v>89086310.498391896</v>
      </c>
      <c r="L712" s="79">
        <f t="shared" si="328"/>
        <v>63831849.206457287</v>
      </c>
      <c r="M712" s="79">
        <f t="shared" si="328"/>
        <v>44246360.403024912</v>
      </c>
      <c r="N712" s="79">
        <f t="shared" si="328"/>
        <v>2539897.7850056584</v>
      </c>
      <c r="O712" s="79">
        <f t="shared" si="328"/>
        <v>7312284.5351677155</v>
      </c>
      <c r="P712" s="79">
        <f t="shared" si="328"/>
        <v>159178.59153957487</v>
      </c>
      <c r="Q712" s="79">
        <f t="shared" si="328"/>
        <v>179675.06651646848</v>
      </c>
      <c r="R712" s="79">
        <f t="shared" si="328"/>
        <v>1862.182437100628</v>
      </c>
      <c r="S712" s="79">
        <f t="shared" si="328"/>
        <v>26576.453848526569</v>
      </c>
      <c r="T712" s="79">
        <f t="shared" si="328"/>
        <v>71903</v>
      </c>
      <c r="U712" s="79">
        <f t="shared" si="328"/>
        <v>10000</v>
      </c>
      <c r="V712" s="79">
        <f t="shared" si="328"/>
        <v>0</v>
      </c>
      <c r="W712" s="79">
        <f t="shared" si="328"/>
        <v>0</v>
      </c>
      <c r="X712" s="79">
        <f t="shared" si="328"/>
        <v>0</v>
      </c>
      <c r="Y712" s="79">
        <f t="shared" si="328"/>
        <v>0</v>
      </c>
      <c r="Z712" s="79">
        <f t="shared" si="328"/>
        <v>0</v>
      </c>
      <c r="AA712" s="79">
        <f t="shared" ref="AA712:AA718" si="329">SUM(G712:Z712)</f>
        <v>643436661.24131238</v>
      </c>
      <c r="AB712" s="92" t="str">
        <f t="shared" ref="AB712:AB721" si="330">IF(ABS(F712-AA712)&lt;0.01,"ok","err")</f>
        <v>ok</v>
      </c>
    </row>
    <row r="713" spans="1:28">
      <c r="A713" s="68" t="s">
        <v>1179</v>
      </c>
      <c r="F713" s="78">
        <f t="shared" ref="F713:Z713" si="331">F347</f>
        <v>277122835.61762834</v>
      </c>
      <c r="G713" s="78">
        <f t="shared" si="331"/>
        <v>133022358.6552905</v>
      </c>
      <c r="H713" s="78">
        <f t="shared" si="331"/>
        <v>32983252.861299541</v>
      </c>
      <c r="I713" s="78">
        <f t="shared" si="331"/>
        <v>2010424.8146888961</v>
      </c>
      <c r="J713" s="78">
        <f t="shared" si="331"/>
        <v>33860880.1665048</v>
      </c>
      <c r="K713" s="78">
        <f t="shared" si="331"/>
        <v>29569360.440206945</v>
      </c>
      <c r="L713" s="78">
        <f t="shared" si="331"/>
        <v>25784890.788424075</v>
      </c>
      <c r="M713" s="78">
        <f t="shared" si="331"/>
        <v>13443611.177346271</v>
      </c>
      <c r="N713" s="78">
        <f t="shared" si="331"/>
        <v>858380.44364148995</v>
      </c>
      <c r="O713" s="78">
        <f t="shared" si="331"/>
        <v>5395593.6996605536</v>
      </c>
      <c r="P713" s="78">
        <f t="shared" si="331"/>
        <v>38013.760959653744</v>
      </c>
      <c r="Q713" s="78">
        <f t="shared" si="331"/>
        <v>49213.322245033793</v>
      </c>
      <c r="R713" s="78">
        <f t="shared" si="331"/>
        <v>603.69024319373398</v>
      </c>
      <c r="S713" s="78">
        <f t="shared" si="331"/>
        <v>19227.862909118248</v>
      </c>
      <c r="T713" s="78">
        <f t="shared" si="331"/>
        <v>83869.534208333309</v>
      </c>
      <c r="U713" s="78">
        <f t="shared" si="331"/>
        <v>3154.4</v>
      </c>
      <c r="V713" s="78">
        <f t="shared" si="331"/>
        <v>0</v>
      </c>
      <c r="W713" s="78">
        <f t="shared" si="331"/>
        <v>0</v>
      </c>
      <c r="X713" s="78">
        <f t="shared" si="331"/>
        <v>0</v>
      </c>
      <c r="Y713" s="78">
        <f t="shared" si="331"/>
        <v>0</v>
      </c>
      <c r="Z713" s="78">
        <f t="shared" si="331"/>
        <v>0</v>
      </c>
      <c r="AA713" s="78">
        <f t="shared" si="329"/>
        <v>277122835.6176284</v>
      </c>
      <c r="AB713" s="92" t="str">
        <f t="shared" si="330"/>
        <v>ok</v>
      </c>
    </row>
    <row r="714" spans="1:28">
      <c r="A714" s="110" t="s">
        <v>270</v>
      </c>
      <c r="F714" s="78">
        <f t="shared" ref="F714:Z714" si="332">F405</f>
        <v>0</v>
      </c>
      <c r="G714" s="78">
        <f t="shared" si="332"/>
        <v>0</v>
      </c>
      <c r="H714" s="78">
        <f t="shared" si="332"/>
        <v>0</v>
      </c>
      <c r="I714" s="78">
        <f t="shared" si="332"/>
        <v>0</v>
      </c>
      <c r="J714" s="78">
        <f t="shared" si="332"/>
        <v>0</v>
      </c>
      <c r="K714" s="78">
        <f t="shared" si="332"/>
        <v>0</v>
      </c>
      <c r="L714" s="78">
        <f t="shared" si="332"/>
        <v>0</v>
      </c>
      <c r="M714" s="78">
        <f t="shared" si="332"/>
        <v>0</v>
      </c>
      <c r="N714" s="78">
        <f t="shared" si="332"/>
        <v>0</v>
      </c>
      <c r="O714" s="78">
        <f t="shared" si="332"/>
        <v>0</v>
      </c>
      <c r="P714" s="78">
        <f t="shared" si="332"/>
        <v>0</v>
      </c>
      <c r="Q714" s="78">
        <f t="shared" si="332"/>
        <v>0</v>
      </c>
      <c r="R714" s="78">
        <f t="shared" si="332"/>
        <v>0</v>
      </c>
      <c r="S714" s="78">
        <f t="shared" si="332"/>
        <v>0</v>
      </c>
      <c r="T714" s="78">
        <f t="shared" si="332"/>
        <v>0</v>
      </c>
      <c r="U714" s="78">
        <f t="shared" si="332"/>
        <v>0</v>
      </c>
      <c r="V714" s="78">
        <f t="shared" si="332"/>
        <v>0</v>
      </c>
      <c r="W714" s="78">
        <f t="shared" si="332"/>
        <v>0</v>
      </c>
      <c r="X714" s="78">
        <f t="shared" si="332"/>
        <v>0</v>
      </c>
      <c r="Y714" s="78">
        <f t="shared" si="332"/>
        <v>0</v>
      </c>
      <c r="Z714" s="78">
        <f t="shared" si="332"/>
        <v>0</v>
      </c>
      <c r="AA714" s="78">
        <f>SUM(G714:Z714)</f>
        <v>0</v>
      </c>
      <c r="AB714" s="92" t="str">
        <f t="shared" si="330"/>
        <v>ok</v>
      </c>
    </row>
    <row r="715" spans="1:28">
      <c r="A715" s="68" t="s">
        <v>764</v>
      </c>
      <c r="F715" s="78">
        <f t="shared" ref="F715:Z715" si="333">F462</f>
        <v>0</v>
      </c>
      <c r="G715" s="78">
        <f t="shared" si="333"/>
        <v>0</v>
      </c>
      <c r="H715" s="78">
        <f t="shared" si="333"/>
        <v>0</v>
      </c>
      <c r="I715" s="78">
        <f t="shared" si="333"/>
        <v>0</v>
      </c>
      <c r="J715" s="78">
        <f t="shared" si="333"/>
        <v>0</v>
      </c>
      <c r="K715" s="78">
        <f t="shared" si="333"/>
        <v>0</v>
      </c>
      <c r="L715" s="78">
        <f t="shared" si="333"/>
        <v>0</v>
      </c>
      <c r="M715" s="78">
        <f t="shared" si="333"/>
        <v>0</v>
      </c>
      <c r="N715" s="78">
        <f t="shared" si="333"/>
        <v>0</v>
      </c>
      <c r="O715" s="78">
        <f t="shared" si="333"/>
        <v>0</v>
      </c>
      <c r="P715" s="78">
        <f t="shared" si="333"/>
        <v>0</v>
      </c>
      <c r="Q715" s="78">
        <f t="shared" si="333"/>
        <v>0</v>
      </c>
      <c r="R715" s="78">
        <f t="shared" si="333"/>
        <v>0</v>
      </c>
      <c r="S715" s="78">
        <f t="shared" si="333"/>
        <v>0</v>
      </c>
      <c r="T715" s="78">
        <f t="shared" si="333"/>
        <v>0</v>
      </c>
      <c r="U715" s="78">
        <f t="shared" si="333"/>
        <v>0</v>
      </c>
      <c r="V715" s="78">
        <f t="shared" si="333"/>
        <v>0</v>
      </c>
      <c r="W715" s="78">
        <f t="shared" si="333"/>
        <v>0</v>
      </c>
      <c r="X715" s="78">
        <f t="shared" si="333"/>
        <v>0</v>
      </c>
      <c r="Y715" s="78">
        <f t="shared" si="333"/>
        <v>0</v>
      </c>
      <c r="Z715" s="78">
        <f t="shared" si="333"/>
        <v>0</v>
      </c>
      <c r="AA715" s="78">
        <f>SUM(G715:Z715)</f>
        <v>0</v>
      </c>
      <c r="AB715" s="92" t="str">
        <f t="shared" si="330"/>
        <v>ok</v>
      </c>
    </row>
    <row r="716" spans="1:28">
      <c r="A716" s="60" t="s">
        <v>1094</v>
      </c>
      <c r="E716" s="60" t="s">
        <v>514</v>
      </c>
      <c r="F716" s="78">
        <v>0</v>
      </c>
      <c r="G716" s="78">
        <f t="shared" ref="G716:P717" si="334">IF(VLOOKUP($E716,$D$6:$AN$1149,3,)=0,0,(VLOOKUP($E716,$D$6:$AN$1149,G$2,)/VLOOKUP($E716,$D$6:$AN$1149,3,))*$F716)</f>
        <v>0</v>
      </c>
      <c r="H716" s="78">
        <f t="shared" si="334"/>
        <v>0</v>
      </c>
      <c r="I716" s="78">
        <f t="shared" si="334"/>
        <v>0</v>
      </c>
      <c r="J716" s="78">
        <f t="shared" si="334"/>
        <v>0</v>
      </c>
      <c r="K716" s="78">
        <f t="shared" si="334"/>
        <v>0</v>
      </c>
      <c r="L716" s="78">
        <f t="shared" si="334"/>
        <v>0</v>
      </c>
      <c r="M716" s="78">
        <f t="shared" si="334"/>
        <v>0</v>
      </c>
      <c r="N716" s="78">
        <f t="shared" si="334"/>
        <v>0</v>
      </c>
      <c r="O716" s="78">
        <f t="shared" si="334"/>
        <v>0</v>
      </c>
      <c r="P716" s="78">
        <f t="shared" si="334"/>
        <v>0</v>
      </c>
      <c r="Q716" s="78">
        <f t="shared" ref="Q716:Z717" si="335">IF(VLOOKUP($E716,$D$6:$AN$1149,3,)=0,0,(VLOOKUP($E716,$D$6:$AN$1149,Q$2,)/VLOOKUP($E716,$D$6:$AN$1149,3,))*$F716)</f>
        <v>0</v>
      </c>
      <c r="R716" s="78">
        <f t="shared" si="335"/>
        <v>0</v>
      </c>
      <c r="S716" s="78">
        <f t="shared" si="335"/>
        <v>0</v>
      </c>
      <c r="T716" s="78">
        <f t="shared" si="335"/>
        <v>0</v>
      </c>
      <c r="U716" s="78">
        <f t="shared" si="335"/>
        <v>0</v>
      </c>
      <c r="V716" s="78">
        <f t="shared" si="335"/>
        <v>0</v>
      </c>
      <c r="W716" s="78">
        <f t="shared" si="335"/>
        <v>0</v>
      </c>
      <c r="X716" s="78">
        <f t="shared" si="335"/>
        <v>0</v>
      </c>
      <c r="Y716" s="78">
        <f t="shared" si="335"/>
        <v>0</v>
      </c>
      <c r="Z716" s="78">
        <f t="shared" si="335"/>
        <v>0</v>
      </c>
      <c r="AA716" s="78">
        <f>SUM(G716:Z716)</f>
        <v>0</v>
      </c>
      <c r="AB716" s="92" t="str">
        <f t="shared" si="330"/>
        <v>ok</v>
      </c>
    </row>
    <row r="717" spans="1:28">
      <c r="A717" s="60" t="s">
        <v>1095</v>
      </c>
      <c r="E717" s="60" t="s">
        <v>514</v>
      </c>
      <c r="F717" s="78">
        <v>0</v>
      </c>
      <c r="G717" s="78">
        <f t="shared" si="334"/>
        <v>0</v>
      </c>
      <c r="H717" s="78">
        <f t="shared" si="334"/>
        <v>0</v>
      </c>
      <c r="I717" s="78">
        <f t="shared" si="334"/>
        <v>0</v>
      </c>
      <c r="J717" s="78">
        <f t="shared" si="334"/>
        <v>0</v>
      </c>
      <c r="K717" s="78">
        <f t="shared" si="334"/>
        <v>0</v>
      </c>
      <c r="L717" s="78">
        <f t="shared" si="334"/>
        <v>0</v>
      </c>
      <c r="M717" s="78">
        <f t="shared" si="334"/>
        <v>0</v>
      </c>
      <c r="N717" s="78">
        <f t="shared" si="334"/>
        <v>0</v>
      </c>
      <c r="O717" s="78">
        <f t="shared" si="334"/>
        <v>0</v>
      </c>
      <c r="P717" s="78">
        <f t="shared" si="334"/>
        <v>0</v>
      </c>
      <c r="Q717" s="78">
        <f t="shared" si="335"/>
        <v>0</v>
      </c>
      <c r="R717" s="78">
        <f t="shared" si="335"/>
        <v>0</v>
      </c>
      <c r="S717" s="78">
        <f t="shared" si="335"/>
        <v>0</v>
      </c>
      <c r="T717" s="78">
        <f t="shared" si="335"/>
        <v>0</v>
      </c>
      <c r="U717" s="78">
        <f t="shared" si="335"/>
        <v>0</v>
      </c>
      <c r="V717" s="78">
        <f t="shared" si="335"/>
        <v>0</v>
      </c>
      <c r="W717" s="78">
        <f t="shared" si="335"/>
        <v>0</v>
      </c>
      <c r="X717" s="78">
        <f t="shared" si="335"/>
        <v>0</v>
      </c>
      <c r="Y717" s="78">
        <f t="shared" si="335"/>
        <v>0</v>
      </c>
      <c r="Z717" s="78">
        <f t="shared" si="335"/>
        <v>0</v>
      </c>
      <c r="AA717" s="78">
        <f>SUM(G717:Z717)</f>
        <v>0</v>
      </c>
      <c r="AB717" s="92" t="str">
        <f t="shared" si="330"/>
        <v>ok</v>
      </c>
    </row>
    <row r="718" spans="1:28">
      <c r="A718" s="68" t="s">
        <v>688</v>
      </c>
      <c r="E718" s="60" t="s">
        <v>1027</v>
      </c>
      <c r="F718" s="78">
        <f t="shared" ref="F718:Z718" si="336">F519</f>
        <v>42336722.113755003</v>
      </c>
      <c r="G718" s="78">
        <f t="shared" si="336"/>
        <v>21495210.04980123</v>
      </c>
      <c r="H718" s="78">
        <f t="shared" si="336"/>
        <v>4947499.4717748659</v>
      </c>
      <c r="I718" s="78">
        <f t="shared" si="336"/>
        <v>278601.57939967839</v>
      </c>
      <c r="J718" s="78">
        <f t="shared" si="336"/>
        <v>4782657.8325355528</v>
      </c>
      <c r="K718" s="78">
        <f t="shared" si="336"/>
        <v>4063071.289543292</v>
      </c>
      <c r="L718" s="78">
        <f t="shared" si="336"/>
        <v>3619015.3626298537</v>
      </c>
      <c r="M718" s="78">
        <f t="shared" si="336"/>
        <v>1750624.4156772085</v>
      </c>
      <c r="N718" s="78">
        <f t="shared" si="336"/>
        <v>119215.67699026926</v>
      </c>
      <c r="O718" s="78">
        <f t="shared" si="336"/>
        <v>1260710.7771793792</v>
      </c>
      <c r="P718" s="78">
        <f t="shared" si="336"/>
        <v>6177.1386713637039</v>
      </c>
      <c r="Q718" s="78">
        <f t="shared" si="336"/>
        <v>7614.1633279380239</v>
      </c>
      <c r="R718" s="78">
        <f t="shared" si="336"/>
        <v>152.98881399180863</v>
      </c>
      <c r="S718" s="78">
        <f t="shared" si="336"/>
        <v>2869.976037660972</v>
      </c>
      <c r="T718" s="78">
        <f t="shared" si="336"/>
        <v>3190.2719496980626</v>
      </c>
      <c r="U718" s="78">
        <f t="shared" si="336"/>
        <v>111.11942302474998</v>
      </c>
      <c r="V718" s="78">
        <f t="shared" si="336"/>
        <v>0</v>
      </c>
      <c r="W718" s="78">
        <f t="shared" si="336"/>
        <v>0</v>
      </c>
      <c r="X718" s="78">
        <f t="shared" si="336"/>
        <v>0</v>
      </c>
      <c r="Y718" s="78">
        <f t="shared" si="336"/>
        <v>0</v>
      </c>
      <c r="Z718" s="78">
        <f t="shared" si="336"/>
        <v>0</v>
      </c>
      <c r="AA718" s="78">
        <f t="shared" si="329"/>
        <v>42336722.11375501</v>
      </c>
      <c r="AB718" s="92" t="str">
        <f t="shared" si="330"/>
        <v>ok</v>
      </c>
    </row>
    <row r="719" spans="1:28">
      <c r="A719" s="68" t="s">
        <v>689</v>
      </c>
      <c r="F719" s="78">
        <f t="shared" ref="F719:Z719" si="337">F576</f>
        <v>-916996.00000000012</v>
      </c>
      <c r="G719" s="78">
        <f t="shared" si="337"/>
        <v>-459459.64824765723</v>
      </c>
      <c r="H719" s="78">
        <f t="shared" si="337"/>
        <v>-105453.45465868438</v>
      </c>
      <c r="I719" s="78">
        <f t="shared" si="337"/>
        <v>-5918.2644293664671</v>
      </c>
      <c r="J719" s="78">
        <f t="shared" si="337"/>
        <v>-101676.61147920028</v>
      </c>
      <c r="K719" s="78">
        <f t="shared" si="337"/>
        <v>-86274.617536829188</v>
      </c>
      <c r="L719" s="78">
        <f t="shared" si="337"/>
        <v>-76914.66035302417</v>
      </c>
      <c r="M719" s="78">
        <f t="shared" si="337"/>
        <v>-37081.822362710074</v>
      </c>
      <c r="N719" s="78">
        <f t="shared" si="337"/>
        <v>-2532.5160846822646</v>
      </c>
      <c r="O719" s="78">
        <f t="shared" si="337"/>
        <v>-27255.582189330435</v>
      </c>
      <c r="P719" s="78">
        <f t="shared" si="337"/>
        <v>-132.03858594396334</v>
      </c>
      <c r="Q719" s="78">
        <f t="shared" si="337"/>
        <v>-162.58387673917707</v>
      </c>
      <c r="R719" s="78">
        <f t="shared" si="337"/>
        <v>-3.312513328424846</v>
      </c>
      <c r="S719" s="78">
        <f t="shared" si="337"/>
        <v>-3.8876825040953951</v>
      </c>
      <c r="T719" s="78">
        <f t="shared" si="337"/>
        <v>-13727.717595343111</v>
      </c>
      <c r="U719" s="78">
        <f t="shared" si="337"/>
        <v>-399.28240465688896</v>
      </c>
      <c r="V719" s="78">
        <f t="shared" si="337"/>
        <v>0</v>
      </c>
      <c r="W719" s="78">
        <f t="shared" si="337"/>
        <v>0</v>
      </c>
      <c r="X719" s="78">
        <f t="shared" si="337"/>
        <v>0</v>
      </c>
      <c r="Y719" s="78">
        <f t="shared" si="337"/>
        <v>0</v>
      </c>
      <c r="Z719" s="78">
        <f t="shared" si="337"/>
        <v>0</v>
      </c>
      <c r="AA719" s="78">
        <f>SUM(G719:Z719)</f>
        <v>-916996.00000000023</v>
      </c>
      <c r="AB719" s="92" t="str">
        <f t="shared" si="330"/>
        <v>ok</v>
      </c>
    </row>
    <row r="720" spans="1:28">
      <c r="A720" s="68" t="s">
        <v>654</v>
      </c>
      <c r="F720" s="78">
        <f t="shared" ref="F720:Z720" si="338">F634</f>
        <v>0</v>
      </c>
      <c r="G720" s="78">
        <f t="shared" si="338"/>
        <v>0</v>
      </c>
      <c r="H720" s="78">
        <f t="shared" si="338"/>
        <v>0</v>
      </c>
      <c r="I720" s="78">
        <f t="shared" si="338"/>
        <v>0</v>
      </c>
      <c r="J720" s="78">
        <f t="shared" si="338"/>
        <v>0</v>
      </c>
      <c r="K720" s="78">
        <f t="shared" si="338"/>
        <v>0</v>
      </c>
      <c r="L720" s="78">
        <f t="shared" si="338"/>
        <v>0</v>
      </c>
      <c r="M720" s="78">
        <f t="shared" si="338"/>
        <v>0</v>
      </c>
      <c r="N720" s="78">
        <f t="shared" si="338"/>
        <v>0</v>
      </c>
      <c r="O720" s="78">
        <f t="shared" si="338"/>
        <v>0</v>
      </c>
      <c r="P720" s="78">
        <f t="shared" si="338"/>
        <v>0</v>
      </c>
      <c r="Q720" s="78">
        <f t="shared" si="338"/>
        <v>0</v>
      </c>
      <c r="R720" s="78">
        <f t="shared" si="338"/>
        <v>0</v>
      </c>
      <c r="S720" s="78">
        <f t="shared" si="338"/>
        <v>0</v>
      </c>
      <c r="T720" s="78">
        <f t="shared" si="338"/>
        <v>0</v>
      </c>
      <c r="U720" s="78">
        <f t="shared" si="338"/>
        <v>0</v>
      </c>
      <c r="V720" s="78">
        <f t="shared" si="338"/>
        <v>0</v>
      </c>
      <c r="W720" s="78">
        <f t="shared" si="338"/>
        <v>0</v>
      </c>
      <c r="X720" s="78">
        <f t="shared" si="338"/>
        <v>0</v>
      </c>
      <c r="Y720" s="78">
        <f t="shared" si="338"/>
        <v>0</v>
      </c>
      <c r="Z720" s="78">
        <f t="shared" si="338"/>
        <v>0</v>
      </c>
      <c r="AA720" s="78">
        <f>SUM(G720:Z720)</f>
        <v>0</v>
      </c>
      <c r="AB720" s="92" t="str">
        <f t="shared" si="330"/>
        <v>ok</v>
      </c>
    </row>
    <row r="721" spans="1:28" ht="15.75" customHeight="1">
      <c r="A721" s="68" t="s">
        <v>196</v>
      </c>
      <c r="E721" s="60" t="s">
        <v>798</v>
      </c>
      <c r="F721" s="142">
        <v>7757584.4088109927</v>
      </c>
      <c r="G721" s="142">
        <f t="shared" ref="G721:Z721" si="339">IF(VLOOKUP($E721,$D$6:$AN$1149,3,)=0,0,(VLOOKUP($E721,$D$6:$AN$1149,G$2,)/VLOOKUP($E721,$D$6:$AN$1149,3,))*$F721)</f>
        <v>-1449342.9209566086</v>
      </c>
      <c r="H721" s="142">
        <f t="shared" si="339"/>
        <v>3159761.0084834108</v>
      </c>
      <c r="I721" s="142">
        <f t="shared" si="339"/>
        <v>250050.96002096843</v>
      </c>
      <c r="J721" s="142">
        <f t="shared" si="339"/>
        <v>2758682.6872790139</v>
      </c>
      <c r="K721" s="142">
        <f t="shared" si="339"/>
        <v>1357273.9742833229</v>
      </c>
      <c r="L721" s="142">
        <f t="shared" si="339"/>
        <v>721826.76383912109</v>
      </c>
      <c r="M721" s="142">
        <f t="shared" si="339"/>
        <v>318297.23871039541</v>
      </c>
      <c r="N721" s="142">
        <f t="shared" si="339"/>
        <v>12448.524869292187</v>
      </c>
      <c r="O721" s="142">
        <f t="shared" si="339"/>
        <v>610662.98635743349</v>
      </c>
      <c r="P721" s="142">
        <f t="shared" si="339"/>
        <v>4168.0684391254918</v>
      </c>
      <c r="Q721" s="142">
        <f t="shared" si="339"/>
        <v>7614.170570330044</v>
      </c>
      <c r="R721" s="142">
        <f t="shared" si="339"/>
        <v>1201.4754741266413</v>
      </c>
      <c r="S721" s="142">
        <f t="shared" si="339"/>
        <v>-3406.3078433317141</v>
      </c>
      <c r="T721" s="142">
        <f t="shared" si="339"/>
        <v>8620.7700180759803</v>
      </c>
      <c r="U721" s="142">
        <f t="shared" si="339"/>
        <v>-274.99073369243331</v>
      </c>
      <c r="V721" s="142">
        <f t="shared" si="339"/>
        <v>0</v>
      </c>
      <c r="W721" s="142">
        <f t="shared" si="339"/>
        <v>0</v>
      </c>
      <c r="X721" s="142">
        <f t="shared" si="339"/>
        <v>0</v>
      </c>
      <c r="Y721" s="142">
        <f t="shared" si="339"/>
        <v>0</v>
      </c>
      <c r="Z721" s="142">
        <f t="shared" si="339"/>
        <v>0</v>
      </c>
      <c r="AA721" s="142">
        <f>SUM(G721:Z721)</f>
        <v>7757584.4088109815</v>
      </c>
      <c r="AB721" s="143" t="str">
        <f t="shared" si="330"/>
        <v>ok</v>
      </c>
    </row>
    <row r="722" spans="1:28">
      <c r="A722" s="68"/>
      <c r="F722" s="78"/>
      <c r="G722" s="78"/>
      <c r="H722" s="78"/>
      <c r="I722" s="78"/>
      <c r="J722" s="78"/>
      <c r="K722" s="78"/>
      <c r="L722" s="78"/>
      <c r="M722" s="78"/>
      <c r="N722" s="78"/>
      <c r="O722" s="78"/>
      <c r="P722" s="78"/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92"/>
    </row>
    <row r="723" spans="1:28" s="70" customFormat="1">
      <c r="A723" s="256"/>
      <c r="F723" s="141"/>
      <c r="G723" s="141"/>
      <c r="H723" s="141"/>
      <c r="I723" s="141"/>
      <c r="J723" s="141"/>
      <c r="K723" s="141"/>
      <c r="L723" s="141"/>
      <c r="M723" s="141"/>
      <c r="N723" s="141"/>
      <c r="O723" s="141"/>
      <c r="P723" s="141"/>
      <c r="Q723" s="141"/>
      <c r="R723" s="141"/>
      <c r="S723" s="141"/>
      <c r="T723" s="141"/>
      <c r="U723" s="141"/>
      <c r="V723" s="141"/>
      <c r="W723" s="141"/>
      <c r="X723" s="141"/>
      <c r="Y723" s="141"/>
      <c r="Z723" s="141"/>
      <c r="AA723" s="141"/>
      <c r="AB723" s="140"/>
    </row>
    <row r="724" spans="1:28">
      <c r="A724" s="68"/>
      <c r="AA724" s="79"/>
      <c r="AB724" s="92"/>
    </row>
    <row r="725" spans="1:28">
      <c r="A725" s="60" t="s">
        <v>1045</v>
      </c>
      <c r="D725" s="60" t="s">
        <v>1006</v>
      </c>
      <c r="F725" s="79">
        <f>SUM(F712:F721)</f>
        <v>969736807.38150656</v>
      </c>
      <c r="G725" s="79">
        <f t="shared" ref="G725:U725" si="340">SUM(G712:G721)</f>
        <v>431778106.9237296</v>
      </c>
      <c r="H725" s="79">
        <f t="shared" si="340"/>
        <v>114697388.61216879</v>
      </c>
      <c r="I725" s="79">
        <f t="shared" si="340"/>
        <v>7587666.5849955697</v>
      </c>
      <c r="J725" s="79">
        <f t="shared" si="340"/>
        <v>119335130.58533625</v>
      </c>
      <c r="K725" s="79">
        <f t="shared" si="340"/>
        <v>123989741.58488862</v>
      </c>
      <c r="L725" s="79">
        <f t="shared" si="340"/>
        <v>93880667.460997328</v>
      </c>
      <c r="M725" s="79">
        <f t="shared" si="340"/>
        <v>59721811.412396073</v>
      </c>
      <c r="N725" s="79">
        <f t="shared" si="340"/>
        <v>3527409.9144220273</v>
      </c>
      <c r="O725" s="79">
        <f t="shared" si="340"/>
        <v>14551996.416175751</v>
      </c>
      <c r="P725" s="79">
        <f t="shared" si="340"/>
        <v>207405.52102377385</v>
      </c>
      <c r="Q725" s="79">
        <f t="shared" si="340"/>
        <v>243954.1387830312</v>
      </c>
      <c r="R725" s="79">
        <f t="shared" si="340"/>
        <v>3817.0244550843872</v>
      </c>
      <c r="S725" s="79">
        <f t="shared" si="340"/>
        <v>45264.097269469981</v>
      </c>
      <c r="T725" s="79">
        <f t="shared" si="340"/>
        <v>153855.85858076424</v>
      </c>
      <c r="U725" s="79">
        <f t="shared" si="340"/>
        <v>12591.246284675426</v>
      </c>
      <c r="V725" s="79">
        <f>SUM(V712:V724)</f>
        <v>0</v>
      </c>
      <c r="W725" s="79">
        <f>SUM(W712:W724)</f>
        <v>0</v>
      </c>
      <c r="X725" s="79">
        <f>SUM(X712:X724)</f>
        <v>0</v>
      </c>
      <c r="Y725" s="79">
        <f>SUM(Y712:Y724)</f>
        <v>0</v>
      </c>
      <c r="Z725" s="79">
        <f>SUM(Z712:Z724)</f>
        <v>0</v>
      </c>
      <c r="AA725" s="79">
        <f>SUM(G725:Z725)</f>
        <v>969736807.38150668</v>
      </c>
      <c r="AB725" s="92" t="str">
        <f>IF(ABS(F725-AA725)&lt;0.01,"ok","err")</f>
        <v>ok</v>
      </c>
    </row>
    <row r="726" spans="1:28">
      <c r="A726" s="68"/>
    </row>
    <row r="727" spans="1:28">
      <c r="A727" s="60" t="s">
        <v>666</v>
      </c>
      <c r="D727" s="60" t="s">
        <v>994</v>
      </c>
      <c r="F727" s="79">
        <f t="shared" ref="F727:Z727" si="341">F709-F725</f>
        <v>150339127.86581695</v>
      </c>
      <c r="G727" s="79">
        <f t="shared" si="341"/>
        <v>24310553.481624484</v>
      </c>
      <c r="H727" s="79">
        <f t="shared" si="341"/>
        <v>39326888.031684905</v>
      </c>
      <c r="I727" s="79">
        <f t="shared" si="341"/>
        <v>2910915.7042208593</v>
      </c>
      <c r="J727" s="79">
        <f t="shared" si="341"/>
        <v>35159811.440986291</v>
      </c>
      <c r="K727" s="79">
        <f t="shared" si="341"/>
        <v>20345712.454277024</v>
      </c>
      <c r="L727" s="79">
        <f t="shared" si="341"/>
        <v>13418665.108564898</v>
      </c>
      <c r="M727" s="79">
        <f t="shared" si="341"/>
        <v>6192986.2442816347</v>
      </c>
      <c r="N727" s="79">
        <f t="shared" si="341"/>
        <v>332635.07789356261</v>
      </c>
      <c r="O727" s="79">
        <f t="shared" si="341"/>
        <v>8142719.324871188</v>
      </c>
      <c r="P727" s="79">
        <f t="shared" si="341"/>
        <v>51254.187008433684</v>
      </c>
      <c r="Q727" s="79">
        <f t="shared" si="341"/>
        <v>87096.929138393141</v>
      </c>
      <c r="R727" s="79">
        <f t="shared" si="341"/>
        <v>11873.858522275334</v>
      </c>
      <c r="S727" s="79">
        <f t="shared" si="341"/>
        <v>-32568.87239167028</v>
      </c>
      <c r="T727" s="79">
        <f t="shared" si="341"/>
        <v>83240.141419235762</v>
      </c>
      <c r="U727" s="79">
        <f t="shared" si="341"/>
        <v>-2655.2462846754261</v>
      </c>
      <c r="V727" s="79">
        <f t="shared" si="341"/>
        <v>0</v>
      </c>
      <c r="W727" s="79">
        <f t="shared" si="341"/>
        <v>0</v>
      </c>
      <c r="X727" s="79">
        <f t="shared" si="341"/>
        <v>0</v>
      </c>
      <c r="Y727" s="79">
        <f t="shared" si="341"/>
        <v>0</v>
      </c>
      <c r="Z727" s="79">
        <f t="shared" si="341"/>
        <v>0</v>
      </c>
      <c r="AA727" s="79">
        <f>SUM(G727:Z727)</f>
        <v>150339127.86581686</v>
      </c>
      <c r="AB727" s="92" t="str">
        <f>IF(ABS(F727-AA727)&lt;0.01,"ok","err")</f>
        <v>ok</v>
      </c>
    </row>
    <row r="729" spans="1:28">
      <c r="A729" s="60" t="s">
        <v>1028</v>
      </c>
      <c r="F729" s="79">
        <f t="shared" ref="F729:Z729" si="342">F176</f>
        <v>3460077816.1601419</v>
      </c>
      <c r="G729" s="79">
        <f t="shared" si="342"/>
        <v>1752082375.6936221</v>
      </c>
      <c r="H729" s="79">
        <f t="shared" si="342"/>
        <v>403499095.74450636</v>
      </c>
      <c r="I729" s="79">
        <f t="shared" si="342"/>
        <v>22814896.754074156</v>
      </c>
      <c r="J729" s="79">
        <f t="shared" si="342"/>
        <v>390103570.45691198</v>
      </c>
      <c r="K729" s="79">
        <f t="shared" si="342"/>
        <v>335333050.14825159</v>
      </c>
      <c r="L729" s="79">
        <f t="shared" si="342"/>
        <v>296073019.94794613</v>
      </c>
      <c r="M729" s="79">
        <f t="shared" si="342"/>
        <v>145226623.16943458</v>
      </c>
      <c r="N729" s="79">
        <f t="shared" si="342"/>
        <v>9833114.2056485005</v>
      </c>
      <c r="O729" s="79">
        <f t="shared" si="342"/>
        <v>101461370.38861617</v>
      </c>
      <c r="P729" s="79">
        <f t="shared" si="342"/>
        <v>518974.63889198663</v>
      </c>
      <c r="Q729" s="79">
        <f t="shared" si="342"/>
        <v>623445.38377235015</v>
      </c>
      <c r="R729" s="79">
        <f t="shared" si="342"/>
        <v>12818.534513793906</v>
      </c>
      <c r="S729" s="79">
        <f t="shared" si="342"/>
        <v>120162.46395199066</v>
      </c>
      <c r="T729" s="79">
        <f t="shared" si="342"/>
        <v>2314621.8400000003</v>
      </c>
      <c r="U729" s="79">
        <f t="shared" si="342"/>
        <v>60676.790000000008</v>
      </c>
      <c r="V729" s="79">
        <f t="shared" si="342"/>
        <v>0</v>
      </c>
      <c r="W729" s="79">
        <f t="shared" si="342"/>
        <v>0</v>
      </c>
      <c r="X729" s="79">
        <f t="shared" si="342"/>
        <v>0</v>
      </c>
      <c r="Y729" s="79">
        <f t="shared" si="342"/>
        <v>0</v>
      </c>
      <c r="Z729" s="79">
        <f t="shared" si="342"/>
        <v>0</v>
      </c>
      <c r="AA729" s="79">
        <f>SUM(G729:Z729)</f>
        <v>3460077816.1601419</v>
      </c>
      <c r="AB729" s="92" t="str">
        <f>IF(ABS(F729-AA729)&lt;0.01,"ok","err")</f>
        <v>ok</v>
      </c>
    </row>
    <row r="732" spans="1:28">
      <c r="A732" s="65" t="s">
        <v>799</v>
      </c>
    </row>
    <row r="734" spans="1:28">
      <c r="A734" s="60" t="s">
        <v>796</v>
      </c>
      <c r="F734" s="79">
        <f t="shared" ref="F734:Z734" si="343">F709</f>
        <v>1120075935.2473235</v>
      </c>
      <c r="G734" s="79">
        <f t="shared" si="343"/>
        <v>456088660.40535408</v>
      </c>
      <c r="H734" s="79">
        <f t="shared" si="343"/>
        <v>154024276.64385369</v>
      </c>
      <c r="I734" s="79">
        <f t="shared" si="343"/>
        <v>10498582.289216429</v>
      </c>
      <c r="J734" s="79">
        <f t="shared" si="343"/>
        <v>154494942.02632254</v>
      </c>
      <c r="K734" s="79">
        <f t="shared" si="343"/>
        <v>144335454.03916565</v>
      </c>
      <c r="L734" s="79">
        <f t="shared" si="343"/>
        <v>107299332.56956223</v>
      </c>
      <c r="M734" s="79">
        <f t="shared" si="343"/>
        <v>65914797.656677708</v>
      </c>
      <c r="N734" s="79">
        <f t="shared" si="343"/>
        <v>3860044.9923155899</v>
      </c>
      <c r="O734" s="79">
        <f t="shared" si="343"/>
        <v>22694715.741046939</v>
      </c>
      <c r="P734" s="79">
        <f t="shared" si="343"/>
        <v>258659.70803220753</v>
      </c>
      <c r="Q734" s="79">
        <f t="shared" si="343"/>
        <v>331051.06792142434</v>
      </c>
      <c r="R734" s="79">
        <f t="shared" si="343"/>
        <v>15690.882977359721</v>
      </c>
      <c r="S734" s="79">
        <f t="shared" si="343"/>
        <v>12695.224877799699</v>
      </c>
      <c r="T734" s="79">
        <f t="shared" si="343"/>
        <v>237096</v>
      </c>
      <c r="U734" s="79">
        <f t="shared" si="343"/>
        <v>9936</v>
      </c>
      <c r="V734" s="79">
        <f t="shared" si="343"/>
        <v>0</v>
      </c>
      <c r="W734" s="79">
        <f t="shared" si="343"/>
        <v>0</v>
      </c>
      <c r="X734" s="79">
        <f t="shared" si="343"/>
        <v>0</v>
      </c>
      <c r="Y734" s="79">
        <f t="shared" si="343"/>
        <v>0</v>
      </c>
      <c r="Z734" s="79">
        <f t="shared" si="343"/>
        <v>0</v>
      </c>
      <c r="AA734" s="79">
        <f>SUM(G734:Z734)</f>
        <v>1120075935.2473233</v>
      </c>
      <c r="AB734" s="92" t="str">
        <f>IF(ABS(F734-AA734)&lt;0.01,"ok","err")</f>
        <v>ok</v>
      </c>
    </row>
    <row r="736" spans="1:28">
      <c r="A736" s="60" t="s">
        <v>1042</v>
      </c>
      <c r="F736" s="79">
        <f t="shared" ref="F736:U736" si="344">F712+F713+F714+F715+F718+F719+F720+F722+F723+F717+F716</f>
        <v>961979222.97269559</v>
      </c>
      <c r="G736" s="79">
        <f t="shared" si="344"/>
        <v>433227449.84468621</v>
      </c>
      <c r="H736" s="79">
        <f t="shared" si="344"/>
        <v>111537627.60368538</v>
      </c>
      <c r="I736" s="79">
        <f t="shared" si="344"/>
        <v>7337615.624974601</v>
      </c>
      <c r="J736" s="79">
        <f t="shared" si="344"/>
        <v>116576447.89805724</v>
      </c>
      <c r="K736" s="79">
        <f t="shared" si="344"/>
        <v>122632467.6106053</v>
      </c>
      <c r="L736" s="79">
        <f t="shared" si="344"/>
        <v>93158840.697158203</v>
      </c>
      <c r="M736" s="79">
        <f t="shared" si="344"/>
        <v>59403514.173685677</v>
      </c>
      <c r="N736" s="79">
        <f t="shared" si="344"/>
        <v>3514961.3895527353</v>
      </c>
      <c r="O736" s="79">
        <f t="shared" si="344"/>
        <v>13941333.429818317</v>
      </c>
      <c r="P736" s="79">
        <f t="shared" si="344"/>
        <v>203237.45258464836</v>
      </c>
      <c r="Q736" s="79">
        <f t="shared" si="344"/>
        <v>236339.96821270115</v>
      </c>
      <c r="R736" s="79">
        <f t="shared" si="344"/>
        <v>2615.5489809577457</v>
      </c>
      <c r="S736" s="79">
        <f t="shared" si="344"/>
        <v>48670.405112801694</v>
      </c>
      <c r="T736" s="79">
        <f t="shared" si="344"/>
        <v>145235.08856268827</v>
      </c>
      <c r="U736" s="79">
        <f t="shared" si="344"/>
        <v>12866.237018367859</v>
      </c>
      <c r="V736" s="79">
        <f>V712+V713+V715+V718+V719+V720+V722+V723+V717+V716</f>
        <v>0</v>
      </c>
      <c r="W736" s="79">
        <f>W712+W713+W715+W718+W719+W720+W722+W723+W717+W716</f>
        <v>0</v>
      </c>
      <c r="X736" s="79">
        <f>X712+X713+X715+X718+X719+X720+X722+X723+X717+X716</f>
        <v>0</v>
      </c>
      <c r="Y736" s="79">
        <f>Y712+Y713+Y715+Y718+Y719+Y720+Y722+Y723+Y717+Y716</f>
        <v>0</v>
      </c>
      <c r="Z736" s="79">
        <f>Z712+Z713+Z715+Z718+Z719+Z720+Z722+Z723+Z717+Z716</f>
        <v>0</v>
      </c>
      <c r="AA736" s="79">
        <f>SUM(G736:Z736)</f>
        <v>961979222.97269583</v>
      </c>
      <c r="AB736" s="92" t="str">
        <f>IF(ABS(F736-AA736)&lt;0.01,"ok","err")</f>
        <v>ok</v>
      </c>
    </row>
    <row r="738" spans="1:28">
      <c r="A738" s="60" t="s">
        <v>797</v>
      </c>
      <c r="D738" s="60" t="s">
        <v>801</v>
      </c>
      <c r="F738" s="133">
        <f t="shared" ref="F738:Z738" si="345">F691</f>
        <v>75433705.043134436</v>
      </c>
      <c r="G738" s="133">
        <f t="shared" si="345"/>
        <v>38305070.14921122</v>
      </c>
      <c r="H738" s="133">
        <f t="shared" si="345"/>
        <v>8816973.8771894816</v>
      </c>
      <c r="I738" s="133">
        <f t="shared" si="345"/>
        <v>496482.04800246813</v>
      </c>
      <c r="J738" s="133">
        <f t="shared" si="345"/>
        <v>8522615.8611936402</v>
      </c>
      <c r="K738" s="133">
        <f t="shared" si="345"/>
        <v>7240192.0277841641</v>
      </c>
      <c r="L738" s="133">
        <f t="shared" si="345"/>
        <v>6448874.5009774202</v>
      </c>
      <c r="M738" s="133">
        <f t="shared" si="345"/>
        <v>3119582.4638709794</v>
      </c>
      <c r="N738" s="133">
        <f t="shared" si="345"/>
        <v>212435.02982268002</v>
      </c>
      <c r="O738" s="133">
        <f t="shared" si="345"/>
        <v>2246300.1839705436</v>
      </c>
      <c r="P738" s="133">
        <f t="shared" si="345"/>
        <v>11008.291851693024</v>
      </c>
      <c r="Q738" s="133">
        <f t="shared" si="345"/>
        <v>13576.276837554818</v>
      </c>
      <c r="R738" s="133">
        <f t="shared" si="345"/>
        <v>272.69201761942838</v>
      </c>
      <c r="S738" s="133">
        <f t="shared" si="345"/>
        <v>321.64040496570988</v>
      </c>
      <c r="T738" s="133">
        <f t="shared" si="345"/>
        <v>0</v>
      </c>
      <c r="U738" s="133">
        <f t="shared" si="345"/>
        <v>0</v>
      </c>
      <c r="V738" s="133">
        <f t="shared" si="345"/>
        <v>0</v>
      </c>
      <c r="W738" s="133">
        <f t="shared" si="345"/>
        <v>0</v>
      </c>
      <c r="X738" s="133">
        <f t="shared" si="345"/>
        <v>0</v>
      </c>
      <c r="Y738" s="133">
        <f t="shared" si="345"/>
        <v>0</v>
      </c>
      <c r="Z738" s="133">
        <f t="shared" si="345"/>
        <v>0</v>
      </c>
      <c r="AA738" s="133">
        <f>SUM(G738:Z738)</f>
        <v>75433705.043134421</v>
      </c>
      <c r="AB738" s="92" t="str">
        <f>IF(ABS(F738-AA738)&lt;0.01,"ok","err")</f>
        <v>ok</v>
      </c>
    </row>
    <row r="740" spans="1:28">
      <c r="A740" s="60" t="s">
        <v>795</v>
      </c>
      <c r="D740" s="60" t="s">
        <v>798</v>
      </c>
      <c r="F740" s="79">
        <f>F734-F736-F738</f>
        <v>82663007.231493488</v>
      </c>
      <c r="G740" s="79">
        <f t="shared" ref="G740:Z740" si="346">G734-G736-G738</f>
        <v>-15443859.588543348</v>
      </c>
      <c r="H740" s="79">
        <f t="shared" si="346"/>
        <v>33669675.162978835</v>
      </c>
      <c r="I740" s="79">
        <f t="shared" si="346"/>
        <v>2664484.6162393601</v>
      </c>
      <c r="J740" s="79">
        <f t="shared" si="346"/>
        <v>29395878.267071664</v>
      </c>
      <c r="K740" s="79">
        <f t="shared" si="346"/>
        <v>14462794.400776181</v>
      </c>
      <c r="L740" s="79">
        <f t="shared" si="346"/>
        <v>7691617.3714266038</v>
      </c>
      <c r="M740" s="79">
        <f t="shared" si="346"/>
        <v>3391701.0191210513</v>
      </c>
      <c r="N740" s="79">
        <f t="shared" si="346"/>
        <v>132648.57294017464</v>
      </c>
      <c r="O740" s="79">
        <f>O734-O736-O738</f>
        <v>6507082.1272580782</v>
      </c>
      <c r="P740" s="79">
        <f t="shared" si="346"/>
        <v>44413.963595866153</v>
      </c>
      <c r="Q740" s="79">
        <f t="shared" si="346"/>
        <v>81134.822871168377</v>
      </c>
      <c r="R740" s="79">
        <f t="shared" si="346"/>
        <v>12802.641978782547</v>
      </c>
      <c r="S740" s="79">
        <f t="shared" si="346"/>
        <v>-36296.8206399677</v>
      </c>
      <c r="T740" s="79">
        <f t="shared" si="346"/>
        <v>91860.911437311734</v>
      </c>
      <c r="U740" s="79">
        <f t="shared" si="346"/>
        <v>-2930.2370183678595</v>
      </c>
      <c r="V740" s="79">
        <f t="shared" si="346"/>
        <v>0</v>
      </c>
      <c r="W740" s="79">
        <f t="shared" si="346"/>
        <v>0</v>
      </c>
      <c r="X740" s="79">
        <f t="shared" si="346"/>
        <v>0</v>
      </c>
      <c r="Y740" s="79">
        <f t="shared" si="346"/>
        <v>0</v>
      </c>
      <c r="Z740" s="79">
        <f t="shared" si="346"/>
        <v>0</v>
      </c>
      <c r="AA740" s="79">
        <f>SUM(G740:Z740)</f>
        <v>82663007.231493399</v>
      </c>
      <c r="AB740" s="92" t="str">
        <f>IF(ABS(F740-AA740)&lt;0.01,"ok","err")</f>
        <v>ok</v>
      </c>
    </row>
    <row r="741" spans="1:28"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92"/>
    </row>
    <row r="744" spans="1:28">
      <c r="A744" s="65" t="s">
        <v>198</v>
      </c>
    </row>
    <row r="745" spans="1:28">
      <c r="F745" s="79"/>
    </row>
    <row r="746" spans="1:28">
      <c r="A746" s="65" t="s">
        <v>1038</v>
      </c>
    </row>
    <row r="748" spans="1:28" hidden="1">
      <c r="A748" s="60" t="s">
        <v>133</v>
      </c>
      <c r="F748" s="79">
        <f t="shared" ref="F748:Z748" si="347">F709</f>
        <v>1120075935.2473235</v>
      </c>
      <c r="G748" s="79">
        <f t="shared" si="347"/>
        <v>456088660.40535408</v>
      </c>
      <c r="H748" s="79">
        <f t="shared" si="347"/>
        <v>154024276.64385369</v>
      </c>
      <c r="I748" s="79">
        <f t="shared" si="347"/>
        <v>10498582.289216429</v>
      </c>
      <c r="J748" s="79">
        <f t="shared" si="347"/>
        <v>154494942.02632254</v>
      </c>
      <c r="K748" s="79">
        <f t="shared" si="347"/>
        <v>144335454.03916565</v>
      </c>
      <c r="L748" s="79">
        <f t="shared" si="347"/>
        <v>107299332.56956223</v>
      </c>
      <c r="M748" s="79">
        <f t="shared" si="347"/>
        <v>65914797.656677708</v>
      </c>
      <c r="N748" s="79">
        <f t="shared" si="347"/>
        <v>3860044.9923155899</v>
      </c>
      <c r="O748" s="79">
        <f t="shared" si="347"/>
        <v>22694715.741046939</v>
      </c>
      <c r="P748" s="79">
        <f t="shared" si="347"/>
        <v>258659.70803220753</v>
      </c>
      <c r="Q748" s="79">
        <f t="shared" si="347"/>
        <v>331051.06792142434</v>
      </c>
      <c r="R748" s="79">
        <f t="shared" si="347"/>
        <v>15690.882977359721</v>
      </c>
      <c r="S748" s="79">
        <f t="shared" si="347"/>
        <v>12695.224877799699</v>
      </c>
      <c r="T748" s="79">
        <f t="shared" si="347"/>
        <v>237096</v>
      </c>
      <c r="U748" s="79">
        <f t="shared" si="347"/>
        <v>9936</v>
      </c>
      <c r="V748" s="79">
        <f t="shared" si="347"/>
        <v>0</v>
      </c>
      <c r="W748" s="79">
        <f t="shared" si="347"/>
        <v>0</v>
      </c>
      <c r="X748" s="79">
        <f t="shared" si="347"/>
        <v>0</v>
      </c>
      <c r="Y748" s="79">
        <f t="shared" si="347"/>
        <v>0</v>
      </c>
      <c r="Z748" s="79">
        <f t="shared" si="347"/>
        <v>0</v>
      </c>
      <c r="AA748" s="79">
        <f>SUM(G748:Z748)</f>
        <v>1120075935.2473233</v>
      </c>
      <c r="AB748" s="92" t="str">
        <f>IF(ABS(F748-AA748)&lt;0.01,"ok","err")</f>
        <v>ok</v>
      </c>
    </row>
    <row r="749" spans="1:28" hidden="1"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92"/>
    </row>
    <row r="750" spans="1:28" hidden="1">
      <c r="A750" s="60" t="s">
        <v>134</v>
      </c>
      <c r="F750" s="79"/>
      <c r="G750" s="79"/>
      <c r="H750" s="79"/>
      <c r="I750" s="79"/>
      <c r="J750" s="79"/>
      <c r="K750" s="79"/>
      <c r="L750" s="79"/>
      <c r="M750" s="79"/>
      <c r="N750" s="79"/>
      <c r="O750" s="191"/>
      <c r="P750" s="191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92"/>
    </row>
    <row r="751" spans="1:28" ht="14.15" hidden="1" customHeight="1">
      <c r="B751" s="60" t="s">
        <v>1165</v>
      </c>
      <c r="E751" s="60" t="s">
        <v>129</v>
      </c>
      <c r="F751" s="75"/>
      <c r="G751" s="75">
        <f t="shared" ref="G751:Z751" si="348">IF(VLOOKUP($E751,$D$6:$AN$1149,3,)=0,0,(VLOOKUP($E751,$D$6:$AN$1149,G$2,)/VLOOKUP($E751,$D$6:$AN$1149,3,))*$F751)</f>
        <v>0</v>
      </c>
      <c r="H751" s="75">
        <f t="shared" si="348"/>
        <v>0</v>
      </c>
      <c r="I751" s="75">
        <f t="shared" si="348"/>
        <v>0</v>
      </c>
      <c r="J751" s="75">
        <f t="shared" si="348"/>
        <v>0</v>
      </c>
      <c r="K751" s="75">
        <f t="shared" si="348"/>
        <v>0</v>
      </c>
      <c r="L751" s="75">
        <f t="shared" si="348"/>
        <v>0</v>
      </c>
      <c r="M751" s="75">
        <f t="shared" si="348"/>
        <v>0</v>
      </c>
      <c r="N751" s="75">
        <f t="shared" si="348"/>
        <v>0</v>
      </c>
      <c r="O751" s="75">
        <f t="shared" si="348"/>
        <v>0</v>
      </c>
      <c r="P751" s="75">
        <f t="shared" si="348"/>
        <v>0</v>
      </c>
      <c r="Q751" s="75">
        <f t="shared" si="348"/>
        <v>0</v>
      </c>
      <c r="R751" s="75">
        <f t="shared" si="348"/>
        <v>0</v>
      </c>
      <c r="S751" s="75">
        <f t="shared" si="348"/>
        <v>0</v>
      </c>
      <c r="T751" s="75">
        <f t="shared" si="348"/>
        <v>0</v>
      </c>
      <c r="U751" s="75">
        <f t="shared" si="348"/>
        <v>0</v>
      </c>
      <c r="V751" s="75">
        <f t="shared" si="348"/>
        <v>0</v>
      </c>
      <c r="W751" s="75">
        <f t="shared" si="348"/>
        <v>0</v>
      </c>
      <c r="X751" s="75">
        <f t="shared" si="348"/>
        <v>0</v>
      </c>
      <c r="Y751" s="75">
        <f t="shared" si="348"/>
        <v>0</v>
      </c>
      <c r="Z751" s="75">
        <f t="shared" si="348"/>
        <v>0</v>
      </c>
      <c r="AA751" s="79">
        <f t="shared" ref="AA751:AA752" si="349">SUM(G751:Z751)</f>
        <v>0</v>
      </c>
      <c r="AB751" s="92" t="str">
        <f t="shared" ref="AB751:AB752" si="350">IF(ABS(F751-AA751)&lt;0.01,"ok","err")</f>
        <v>ok</v>
      </c>
    </row>
    <row r="752" spans="1:28" hidden="1">
      <c r="B752" s="60" t="s">
        <v>1203</v>
      </c>
      <c r="F752" s="78">
        <v>0</v>
      </c>
      <c r="G752" s="78"/>
      <c r="H752" s="78"/>
      <c r="I752" s="78"/>
      <c r="J752" s="78"/>
      <c r="K752" s="78"/>
      <c r="L752" s="78"/>
      <c r="M752" s="78"/>
      <c r="N752" s="78"/>
      <c r="O752" s="78">
        <v>0</v>
      </c>
      <c r="P752" s="78"/>
      <c r="Q752" s="78">
        <v>0</v>
      </c>
      <c r="R752" s="78"/>
      <c r="S752" s="78"/>
      <c r="T752" s="78"/>
      <c r="U752" s="78"/>
      <c r="V752" s="78"/>
      <c r="W752" s="78"/>
      <c r="X752" s="78"/>
      <c r="Y752" s="78"/>
      <c r="Z752" s="78"/>
      <c r="AA752" s="78">
        <f t="shared" si="349"/>
        <v>0</v>
      </c>
      <c r="AB752" s="92" t="str">
        <f t="shared" si="350"/>
        <v>ok</v>
      </c>
    </row>
    <row r="753" spans="1:28">
      <c r="E753" s="111"/>
      <c r="F753" s="79"/>
      <c r="G753" s="79"/>
    </row>
    <row r="754" spans="1:28">
      <c r="A754" s="60" t="s">
        <v>135</v>
      </c>
      <c r="E754" s="111"/>
      <c r="F754" s="79">
        <f t="shared" ref="F754:Z754" si="351">SUM(F748:F752)</f>
        <v>1120075935.2473235</v>
      </c>
      <c r="G754" s="79">
        <f t="shared" si="351"/>
        <v>456088660.40535408</v>
      </c>
      <c r="H754" s="79">
        <f t="shared" si="351"/>
        <v>154024276.64385369</v>
      </c>
      <c r="I754" s="79">
        <f t="shared" si="351"/>
        <v>10498582.289216429</v>
      </c>
      <c r="J754" s="79">
        <f t="shared" si="351"/>
        <v>154494942.02632254</v>
      </c>
      <c r="K754" s="79">
        <f t="shared" si="351"/>
        <v>144335454.03916565</v>
      </c>
      <c r="L754" s="79">
        <f t="shared" si="351"/>
        <v>107299332.56956223</v>
      </c>
      <c r="M754" s="79">
        <f t="shared" si="351"/>
        <v>65914797.656677708</v>
      </c>
      <c r="N754" s="79">
        <f t="shared" si="351"/>
        <v>3860044.9923155899</v>
      </c>
      <c r="O754" s="79">
        <f t="shared" si="351"/>
        <v>22694715.741046939</v>
      </c>
      <c r="P754" s="79">
        <f t="shared" si="351"/>
        <v>258659.70803220753</v>
      </c>
      <c r="Q754" s="79">
        <f t="shared" si="351"/>
        <v>331051.06792142434</v>
      </c>
      <c r="R754" s="79">
        <f t="shared" si="351"/>
        <v>15690.882977359721</v>
      </c>
      <c r="S754" s="79">
        <f t="shared" si="351"/>
        <v>12695.224877799699</v>
      </c>
      <c r="T754" s="79">
        <f t="shared" si="351"/>
        <v>237096</v>
      </c>
      <c r="U754" s="79">
        <f t="shared" si="351"/>
        <v>9936</v>
      </c>
      <c r="V754" s="79">
        <f t="shared" si="351"/>
        <v>0</v>
      </c>
      <c r="W754" s="79">
        <f t="shared" si="351"/>
        <v>0</v>
      </c>
      <c r="X754" s="79">
        <f t="shared" si="351"/>
        <v>0</v>
      </c>
      <c r="Y754" s="79">
        <f t="shared" si="351"/>
        <v>0</v>
      </c>
      <c r="Z754" s="79">
        <f t="shared" si="351"/>
        <v>0</v>
      </c>
      <c r="AA754" s="79">
        <f>SUM(G754:Z754)</f>
        <v>1120075935.2473233</v>
      </c>
      <c r="AB754" s="92" t="str">
        <f>IF(ABS(F754-AA754)&lt;0.01,"ok","err")</f>
        <v>ok</v>
      </c>
    </row>
    <row r="755" spans="1:28" ht="16.5" customHeight="1">
      <c r="E755" s="79"/>
    </row>
    <row r="756" spans="1:28">
      <c r="A756" s="65" t="s">
        <v>1042</v>
      </c>
      <c r="F756" s="79"/>
    </row>
    <row r="758" spans="1:28">
      <c r="A758" s="68" t="s">
        <v>1043</v>
      </c>
      <c r="F758" s="79">
        <f t="shared" ref="F758:AA758" si="352">F233</f>
        <v>643436661.24131227</v>
      </c>
      <c r="G758" s="79">
        <f t="shared" si="352"/>
        <v>279169340.78784215</v>
      </c>
      <c r="H758" s="79">
        <f t="shared" si="352"/>
        <v>73712328.72526966</v>
      </c>
      <c r="I758" s="79">
        <f t="shared" si="352"/>
        <v>5054507.4953153925</v>
      </c>
      <c r="J758" s="79">
        <f t="shared" si="352"/>
        <v>78034586.51049608</v>
      </c>
      <c r="K758" s="79">
        <f t="shared" si="352"/>
        <v>89086310.498391896</v>
      </c>
      <c r="L758" s="79">
        <f t="shared" si="352"/>
        <v>63831849.206457287</v>
      </c>
      <c r="M758" s="79">
        <f t="shared" si="352"/>
        <v>44246360.403024912</v>
      </c>
      <c r="N758" s="79">
        <f t="shared" si="352"/>
        <v>2539897.7850056584</v>
      </c>
      <c r="O758" s="79">
        <f t="shared" si="352"/>
        <v>7312284.5351677155</v>
      </c>
      <c r="P758" s="79">
        <f t="shared" si="352"/>
        <v>159178.59153957487</v>
      </c>
      <c r="Q758" s="79">
        <f t="shared" si="352"/>
        <v>179675.06651646848</v>
      </c>
      <c r="R758" s="79">
        <f t="shared" si="352"/>
        <v>1862.182437100628</v>
      </c>
      <c r="S758" s="79">
        <f t="shared" si="352"/>
        <v>26576.453848526569</v>
      </c>
      <c r="T758" s="79">
        <f t="shared" si="352"/>
        <v>71903</v>
      </c>
      <c r="U758" s="79">
        <f t="shared" si="352"/>
        <v>10000</v>
      </c>
      <c r="V758" s="79">
        <f t="shared" si="352"/>
        <v>0</v>
      </c>
      <c r="W758" s="79">
        <f t="shared" si="352"/>
        <v>0</v>
      </c>
      <c r="X758" s="79">
        <f t="shared" si="352"/>
        <v>0</v>
      </c>
      <c r="Y758" s="79">
        <f t="shared" si="352"/>
        <v>0</v>
      </c>
      <c r="Z758" s="79">
        <f t="shared" si="352"/>
        <v>0</v>
      </c>
      <c r="AA758" s="79">
        <f t="shared" si="352"/>
        <v>643436661.24131238</v>
      </c>
      <c r="AB758" s="92" t="str">
        <f t="shared" ref="AB758:AB769" si="353">IF(ABS(F758-AA758)&lt;0.01,"ok","err")</f>
        <v>ok</v>
      </c>
    </row>
    <row r="759" spans="1:28">
      <c r="A759" s="68" t="s">
        <v>1044</v>
      </c>
      <c r="F759" s="78">
        <f t="shared" ref="F759:AA759" si="354">F347</f>
        <v>277122835.61762834</v>
      </c>
      <c r="G759" s="78">
        <f t="shared" si="354"/>
        <v>133022358.6552905</v>
      </c>
      <c r="H759" s="78">
        <f t="shared" si="354"/>
        <v>32983252.861299541</v>
      </c>
      <c r="I759" s="78">
        <f t="shared" si="354"/>
        <v>2010424.8146888961</v>
      </c>
      <c r="J759" s="78">
        <f t="shared" si="354"/>
        <v>33860880.1665048</v>
      </c>
      <c r="K759" s="78">
        <f t="shared" si="354"/>
        <v>29569360.440206945</v>
      </c>
      <c r="L759" s="78">
        <f t="shared" si="354"/>
        <v>25784890.788424075</v>
      </c>
      <c r="M759" s="78">
        <f t="shared" si="354"/>
        <v>13443611.177346271</v>
      </c>
      <c r="N759" s="78">
        <f t="shared" si="354"/>
        <v>858380.44364148995</v>
      </c>
      <c r="O759" s="78">
        <f t="shared" si="354"/>
        <v>5395593.6996605536</v>
      </c>
      <c r="P759" s="78">
        <f t="shared" si="354"/>
        <v>38013.760959653744</v>
      </c>
      <c r="Q759" s="78">
        <f t="shared" si="354"/>
        <v>49213.322245033793</v>
      </c>
      <c r="R759" s="78">
        <f t="shared" si="354"/>
        <v>603.69024319373398</v>
      </c>
      <c r="S759" s="78">
        <f t="shared" si="354"/>
        <v>19227.862909118248</v>
      </c>
      <c r="T759" s="78">
        <f t="shared" si="354"/>
        <v>83869.534208333309</v>
      </c>
      <c r="U759" s="78">
        <f t="shared" si="354"/>
        <v>3154.4</v>
      </c>
      <c r="V759" s="78">
        <f t="shared" si="354"/>
        <v>0</v>
      </c>
      <c r="W759" s="78">
        <f t="shared" si="354"/>
        <v>0</v>
      </c>
      <c r="X759" s="78">
        <f t="shared" si="354"/>
        <v>0</v>
      </c>
      <c r="Y759" s="78">
        <f t="shared" si="354"/>
        <v>0</v>
      </c>
      <c r="Z759" s="78">
        <f t="shared" si="354"/>
        <v>0</v>
      </c>
      <c r="AA759" s="78">
        <f t="shared" si="354"/>
        <v>277122835.6176284</v>
      </c>
      <c r="AB759" s="92" t="str">
        <f t="shared" si="353"/>
        <v>ok</v>
      </c>
    </row>
    <row r="760" spans="1:28" hidden="1">
      <c r="A760" s="110" t="s">
        <v>270</v>
      </c>
      <c r="F760" s="78">
        <f t="shared" ref="F760:Z760" si="355">F714</f>
        <v>0</v>
      </c>
      <c r="G760" s="78">
        <f t="shared" si="355"/>
        <v>0</v>
      </c>
      <c r="H760" s="78">
        <f t="shared" si="355"/>
        <v>0</v>
      </c>
      <c r="I760" s="78">
        <f t="shared" si="355"/>
        <v>0</v>
      </c>
      <c r="J760" s="78">
        <f t="shared" si="355"/>
        <v>0</v>
      </c>
      <c r="K760" s="78">
        <f t="shared" si="355"/>
        <v>0</v>
      </c>
      <c r="L760" s="78">
        <f t="shared" si="355"/>
        <v>0</v>
      </c>
      <c r="M760" s="78">
        <f t="shared" si="355"/>
        <v>0</v>
      </c>
      <c r="N760" s="78">
        <f t="shared" si="355"/>
        <v>0</v>
      </c>
      <c r="O760" s="78">
        <f t="shared" si="355"/>
        <v>0</v>
      </c>
      <c r="P760" s="78">
        <f t="shared" si="355"/>
        <v>0</v>
      </c>
      <c r="Q760" s="78">
        <f t="shared" si="355"/>
        <v>0</v>
      </c>
      <c r="R760" s="78">
        <f t="shared" si="355"/>
        <v>0</v>
      </c>
      <c r="S760" s="78">
        <f t="shared" si="355"/>
        <v>0</v>
      </c>
      <c r="T760" s="78">
        <f t="shared" si="355"/>
        <v>0</v>
      </c>
      <c r="U760" s="78">
        <f t="shared" si="355"/>
        <v>0</v>
      </c>
      <c r="V760" s="78">
        <f t="shared" si="355"/>
        <v>0</v>
      </c>
      <c r="W760" s="78">
        <f t="shared" si="355"/>
        <v>0</v>
      </c>
      <c r="X760" s="78">
        <f t="shared" si="355"/>
        <v>0</v>
      </c>
      <c r="Y760" s="78">
        <f t="shared" si="355"/>
        <v>0</v>
      </c>
      <c r="Z760" s="78">
        <f t="shared" si="355"/>
        <v>0</v>
      </c>
      <c r="AA760" s="78">
        <f t="shared" ref="AA760:AA765" si="356">SUM(G760:Z760)</f>
        <v>0</v>
      </c>
      <c r="AB760" s="92" t="str">
        <f t="shared" si="353"/>
        <v>ok</v>
      </c>
    </row>
    <row r="761" spans="1:28" hidden="1">
      <c r="A761" s="68" t="s">
        <v>764</v>
      </c>
      <c r="F761" s="78">
        <f t="shared" ref="F761:Z761" si="357">F715</f>
        <v>0</v>
      </c>
      <c r="G761" s="78">
        <f t="shared" si="357"/>
        <v>0</v>
      </c>
      <c r="H761" s="78">
        <f t="shared" si="357"/>
        <v>0</v>
      </c>
      <c r="I761" s="78">
        <f t="shared" si="357"/>
        <v>0</v>
      </c>
      <c r="J761" s="78">
        <f t="shared" si="357"/>
        <v>0</v>
      </c>
      <c r="K761" s="78">
        <f t="shared" si="357"/>
        <v>0</v>
      </c>
      <c r="L761" s="78">
        <f t="shared" si="357"/>
        <v>0</v>
      </c>
      <c r="M761" s="78">
        <f t="shared" si="357"/>
        <v>0</v>
      </c>
      <c r="N761" s="78">
        <f t="shared" si="357"/>
        <v>0</v>
      </c>
      <c r="O761" s="78">
        <f t="shared" si="357"/>
        <v>0</v>
      </c>
      <c r="P761" s="78">
        <f t="shared" si="357"/>
        <v>0</v>
      </c>
      <c r="Q761" s="78">
        <f t="shared" si="357"/>
        <v>0</v>
      </c>
      <c r="R761" s="78">
        <f t="shared" si="357"/>
        <v>0</v>
      </c>
      <c r="S761" s="78">
        <f t="shared" si="357"/>
        <v>0</v>
      </c>
      <c r="T761" s="78">
        <f t="shared" si="357"/>
        <v>0</v>
      </c>
      <c r="U761" s="78">
        <f t="shared" si="357"/>
        <v>0</v>
      </c>
      <c r="V761" s="78">
        <f t="shared" si="357"/>
        <v>0</v>
      </c>
      <c r="W761" s="78">
        <f t="shared" si="357"/>
        <v>0</v>
      </c>
      <c r="X761" s="78">
        <f t="shared" si="357"/>
        <v>0</v>
      </c>
      <c r="Y761" s="78">
        <f t="shared" si="357"/>
        <v>0</v>
      </c>
      <c r="Z761" s="78">
        <f t="shared" si="357"/>
        <v>0</v>
      </c>
      <c r="AA761" s="78">
        <f t="shared" si="356"/>
        <v>0</v>
      </c>
      <c r="AB761" s="92" t="str">
        <f t="shared" si="353"/>
        <v>ok</v>
      </c>
    </row>
    <row r="762" spans="1:28" hidden="1">
      <c r="A762" s="60" t="s">
        <v>1094</v>
      </c>
      <c r="F762" s="78">
        <f t="shared" ref="F762:Z762" si="358">F716</f>
        <v>0</v>
      </c>
      <c r="G762" s="78">
        <f t="shared" si="358"/>
        <v>0</v>
      </c>
      <c r="H762" s="78">
        <f t="shared" si="358"/>
        <v>0</v>
      </c>
      <c r="I762" s="78">
        <f t="shared" si="358"/>
        <v>0</v>
      </c>
      <c r="J762" s="78">
        <f t="shared" si="358"/>
        <v>0</v>
      </c>
      <c r="K762" s="78">
        <f t="shared" si="358"/>
        <v>0</v>
      </c>
      <c r="L762" s="78">
        <f t="shared" si="358"/>
        <v>0</v>
      </c>
      <c r="M762" s="78">
        <f t="shared" si="358"/>
        <v>0</v>
      </c>
      <c r="N762" s="78">
        <f t="shared" si="358"/>
        <v>0</v>
      </c>
      <c r="O762" s="78">
        <f t="shared" si="358"/>
        <v>0</v>
      </c>
      <c r="P762" s="78">
        <f t="shared" si="358"/>
        <v>0</v>
      </c>
      <c r="Q762" s="78">
        <f t="shared" si="358"/>
        <v>0</v>
      </c>
      <c r="R762" s="78">
        <f t="shared" si="358"/>
        <v>0</v>
      </c>
      <c r="S762" s="78">
        <f t="shared" si="358"/>
        <v>0</v>
      </c>
      <c r="T762" s="78">
        <f t="shared" si="358"/>
        <v>0</v>
      </c>
      <c r="U762" s="78">
        <f t="shared" si="358"/>
        <v>0</v>
      </c>
      <c r="V762" s="78">
        <f t="shared" si="358"/>
        <v>0</v>
      </c>
      <c r="W762" s="78">
        <f t="shared" si="358"/>
        <v>0</v>
      </c>
      <c r="X762" s="78">
        <f t="shared" si="358"/>
        <v>0</v>
      </c>
      <c r="Y762" s="78">
        <f t="shared" si="358"/>
        <v>0</v>
      </c>
      <c r="Z762" s="78">
        <f t="shared" si="358"/>
        <v>0</v>
      </c>
      <c r="AA762" s="78">
        <f t="shared" si="356"/>
        <v>0</v>
      </c>
      <c r="AB762" s="92" t="str">
        <f t="shared" si="353"/>
        <v>ok</v>
      </c>
    </row>
    <row r="763" spans="1:28" hidden="1">
      <c r="A763" s="60" t="s">
        <v>1095</v>
      </c>
      <c r="F763" s="78">
        <f t="shared" ref="F763:W763" si="359">F717</f>
        <v>0</v>
      </c>
      <c r="G763" s="78">
        <f t="shared" si="359"/>
        <v>0</v>
      </c>
      <c r="H763" s="78">
        <f t="shared" si="359"/>
        <v>0</v>
      </c>
      <c r="I763" s="78">
        <f t="shared" si="359"/>
        <v>0</v>
      </c>
      <c r="J763" s="78">
        <f t="shared" si="359"/>
        <v>0</v>
      </c>
      <c r="K763" s="78">
        <f t="shared" si="359"/>
        <v>0</v>
      </c>
      <c r="L763" s="78">
        <f t="shared" si="359"/>
        <v>0</v>
      </c>
      <c r="M763" s="78">
        <f t="shared" si="359"/>
        <v>0</v>
      </c>
      <c r="N763" s="78">
        <f t="shared" si="359"/>
        <v>0</v>
      </c>
      <c r="O763" s="78">
        <f t="shared" si="359"/>
        <v>0</v>
      </c>
      <c r="P763" s="78">
        <f t="shared" si="359"/>
        <v>0</v>
      </c>
      <c r="Q763" s="78">
        <f t="shared" si="359"/>
        <v>0</v>
      </c>
      <c r="R763" s="78">
        <f t="shared" si="359"/>
        <v>0</v>
      </c>
      <c r="S763" s="78">
        <f t="shared" si="359"/>
        <v>0</v>
      </c>
      <c r="T763" s="78">
        <f t="shared" si="359"/>
        <v>0</v>
      </c>
      <c r="U763" s="78">
        <f t="shared" si="359"/>
        <v>0</v>
      </c>
      <c r="V763" s="78">
        <f t="shared" si="359"/>
        <v>0</v>
      </c>
      <c r="W763" s="78">
        <f t="shared" si="359"/>
        <v>0</v>
      </c>
      <c r="X763" s="78"/>
      <c r="Y763" s="78"/>
      <c r="Z763" s="78"/>
      <c r="AA763" s="78">
        <f t="shared" si="356"/>
        <v>0</v>
      </c>
      <c r="AB763" s="92" t="str">
        <f t="shared" si="353"/>
        <v>ok</v>
      </c>
    </row>
    <row r="764" spans="1:28">
      <c r="A764" s="68" t="s">
        <v>688</v>
      </c>
      <c r="E764" s="60" t="s">
        <v>1027</v>
      </c>
      <c r="F764" s="78">
        <f t="shared" ref="F764:W764" si="360">F718</f>
        <v>42336722.113755003</v>
      </c>
      <c r="G764" s="78">
        <f t="shared" si="360"/>
        <v>21495210.04980123</v>
      </c>
      <c r="H764" s="78">
        <f t="shared" si="360"/>
        <v>4947499.4717748659</v>
      </c>
      <c r="I764" s="78">
        <f t="shared" si="360"/>
        <v>278601.57939967839</v>
      </c>
      <c r="J764" s="78">
        <f t="shared" si="360"/>
        <v>4782657.8325355528</v>
      </c>
      <c r="K764" s="78">
        <f t="shared" si="360"/>
        <v>4063071.289543292</v>
      </c>
      <c r="L764" s="78">
        <f t="shared" si="360"/>
        <v>3619015.3626298537</v>
      </c>
      <c r="M764" s="78">
        <f t="shared" si="360"/>
        <v>1750624.4156772085</v>
      </c>
      <c r="N764" s="78">
        <f t="shared" si="360"/>
        <v>119215.67699026926</v>
      </c>
      <c r="O764" s="78">
        <f t="shared" si="360"/>
        <v>1260710.7771793792</v>
      </c>
      <c r="P764" s="78">
        <f t="shared" si="360"/>
        <v>6177.1386713637039</v>
      </c>
      <c r="Q764" s="78">
        <f t="shared" si="360"/>
        <v>7614.1633279380239</v>
      </c>
      <c r="R764" s="78">
        <f t="shared" si="360"/>
        <v>152.98881399180863</v>
      </c>
      <c r="S764" s="78">
        <f t="shared" si="360"/>
        <v>2869.976037660972</v>
      </c>
      <c r="T764" s="78">
        <f t="shared" si="360"/>
        <v>3190.2719496980626</v>
      </c>
      <c r="U764" s="78">
        <f t="shared" si="360"/>
        <v>111.11942302474998</v>
      </c>
      <c r="V764" s="78">
        <f t="shared" si="360"/>
        <v>0</v>
      </c>
      <c r="W764" s="78">
        <f t="shared" si="360"/>
        <v>0</v>
      </c>
      <c r="X764" s="78">
        <f>X718</f>
        <v>0</v>
      </c>
      <c r="Y764" s="78">
        <f>Y718</f>
        <v>0</v>
      </c>
      <c r="Z764" s="78">
        <f>Z718</f>
        <v>0</v>
      </c>
      <c r="AA764" s="78">
        <f t="shared" si="356"/>
        <v>42336722.11375501</v>
      </c>
      <c r="AB764" s="92" t="str">
        <f t="shared" si="353"/>
        <v>ok</v>
      </c>
    </row>
    <row r="765" spans="1:28">
      <c r="A765" s="68" t="s">
        <v>689</v>
      </c>
      <c r="F765" s="78">
        <f t="shared" ref="F765:Z765" si="361">F576</f>
        <v>-916996.00000000012</v>
      </c>
      <c r="G765" s="78">
        <f t="shared" si="361"/>
        <v>-459459.64824765723</v>
      </c>
      <c r="H765" s="78">
        <f t="shared" si="361"/>
        <v>-105453.45465868438</v>
      </c>
      <c r="I765" s="78">
        <f t="shared" si="361"/>
        <v>-5918.2644293664671</v>
      </c>
      <c r="J765" s="78">
        <f t="shared" si="361"/>
        <v>-101676.61147920028</v>
      </c>
      <c r="K765" s="78">
        <f t="shared" si="361"/>
        <v>-86274.617536829188</v>
      </c>
      <c r="L765" s="78">
        <f t="shared" si="361"/>
        <v>-76914.66035302417</v>
      </c>
      <c r="M765" s="78">
        <f t="shared" si="361"/>
        <v>-37081.822362710074</v>
      </c>
      <c r="N765" s="78">
        <f t="shared" si="361"/>
        <v>-2532.5160846822646</v>
      </c>
      <c r="O765" s="78">
        <f t="shared" si="361"/>
        <v>-27255.582189330435</v>
      </c>
      <c r="P765" s="78">
        <f t="shared" si="361"/>
        <v>-132.03858594396334</v>
      </c>
      <c r="Q765" s="78">
        <f t="shared" si="361"/>
        <v>-162.58387673917707</v>
      </c>
      <c r="R765" s="78">
        <f t="shared" si="361"/>
        <v>-3.312513328424846</v>
      </c>
      <c r="S765" s="78">
        <f t="shared" si="361"/>
        <v>-3.8876825040953951</v>
      </c>
      <c r="T765" s="78">
        <f t="shared" si="361"/>
        <v>-13727.717595343111</v>
      </c>
      <c r="U765" s="78">
        <f t="shared" si="361"/>
        <v>-399.28240465688896</v>
      </c>
      <c r="V765" s="78">
        <f t="shared" si="361"/>
        <v>0</v>
      </c>
      <c r="W765" s="78">
        <f t="shared" si="361"/>
        <v>0</v>
      </c>
      <c r="X765" s="78">
        <f t="shared" si="361"/>
        <v>0</v>
      </c>
      <c r="Y765" s="78">
        <f t="shared" si="361"/>
        <v>0</v>
      </c>
      <c r="Z765" s="78">
        <f t="shared" si="361"/>
        <v>0</v>
      </c>
      <c r="AA765" s="78">
        <f t="shared" si="356"/>
        <v>-916996.00000000023</v>
      </c>
      <c r="AB765" s="92" t="str">
        <f t="shared" si="353"/>
        <v>ok</v>
      </c>
    </row>
    <row r="766" spans="1:28" hidden="1">
      <c r="A766" s="68" t="s">
        <v>654</v>
      </c>
      <c r="F766" s="78">
        <f t="shared" ref="F766:AA766" si="362">F720</f>
        <v>0</v>
      </c>
      <c r="G766" s="78">
        <f t="shared" si="362"/>
        <v>0</v>
      </c>
      <c r="H766" s="78">
        <f t="shared" si="362"/>
        <v>0</v>
      </c>
      <c r="I766" s="78">
        <f t="shared" si="362"/>
        <v>0</v>
      </c>
      <c r="J766" s="78">
        <f t="shared" si="362"/>
        <v>0</v>
      </c>
      <c r="K766" s="78">
        <f t="shared" si="362"/>
        <v>0</v>
      </c>
      <c r="L766" s="78">
        <f t="shared" si="362"/>
        <v>0</v>
      </c>
      <c r="M766" s="78">
        <f t="shared" si="362"/>
        <v>0</v>
      </c>
      <c r="N766" s="78">
        <f t="shared" si="362"/>
        <v>0</v>
      </c>
      <c r="O766" s="78">
        <f t="shared" si="362"/>
        <v>0</v>
      </c>
      <c r="P766" s="78">
        <f t="shared" si="362"/>
        <v>0</v>
      </c>
      <c r="Q766" s="78">
        <f t="shared" si="362"/>
        <v>0</v>
      </c>
      <c r="R766" s="78">
        <f t="shared" si="362"/>
        <v>0</v>
      </c>
      <c r="S766" s="78">
        <f t="shared" si="362"/>
        <v>0</v>
      </c>
      <c r="T766" s="78">
        <f t="shared" si="362"/>
        <v>0</v>
      </c>
      <c r="U766" s="78">
        <f t="shared" si="362"/>
        <v>0</v>
      </c>
      <c r="V766" s="78">
        <f t="shared" si="362"/>
        <v>0</v>
      </c>
      <c r="W766" s="78">
        <f t="shared" si="362"/>
        <v>0</v>
      </c>
      <c r="X766" s="78">
        <f t="shared" si="362"/>
        <v>0</v>
      </c>
      <c r="Y766" s="78">
        <f t="shared" si="362"/>
        <v>0</v>
      </c>
      <c r="Z766" s="78">
        <f t="shared" si="362"/>
        <v>0</v>
      </c>
      <c r="AA766" s="78">
        <f t="shared" si="362"/>
        <v>0</v>
      </c>
      <c r="AB766" s="92" t="str">
        <f t="shared" si="353"/>
        <v>ok</v>
      </c>
    </row>
    <row r="767" spans="1:28">
      <c r="A767" s="68" t="s">
        <v>196</v>
      </c>
      <c r="E767" s="60" t="s">
        <v>798</v>
      </c>
      <c r="F767" s="78">
        <f>F721</f>
        <v>7757584.4088109927</v>
      </c>
      <c r="G767" s="78">
        <f t="shared" ref="G767:Z767" si="363">IF(VLOOKUP($E767,$D$6:$AN$1149,3,)=0,0,(VLOOKUP($E767,$D$6:$AN$1149,G$2,)/VLOOKUP($E767,$D$6:$AN$1149,3,))*$F767)</f>
        <v>-1449342.9209566086</v>
      </c>
      <c r="H767" s="78">
        <f t="shared" si="363"/>
        <v>3159761.0084834108</v>
      </c>
      <c r="I767" s="78">
        <f t="shared" si="363"/>
        <v>250050.96002096843</v>
      </c>
      <c r="J767" s="78">
        <f t="shared" si="363"/>
        <v>2758682.6872790139</v>
      </c>
      <c r="K767" s="78">
        <f t="shared" si="363"/>
        <v>1357273.9742833229</v>
      </c>
      <c r="L767" s="78">
        <f t="shared" si="363"/>
        <v>721826.76383912109</v>
      </c>
      <c r="M767" s="78">
        <f t="shared" si="363"/>
        <v>318297.23871039541</v>
      </c>
      <c r="N767" s="78">
        <f t="shared" si="363"/>
        <v>12448.524869292187</v>
      </c>
      <c r="O767" s="78">
        <f t="shared" si="363"/>
        <v>610662.98635743349</v>
      </c>
      <c r="P767" s="78">
        <f t="shared" si="363"/>
        <v>4168.0684391254918</v>
      </c>
      <c r="Q767" s="78">
        <f t="shared" si="363"/>
        <v>7614.170570330044</v>
      </c>
      <c r="R767" s="78">
        <f t="shared" si="363"/>
        <v>1201.4754741266413</v>
      </c>
      <c r="S767" s="78">
        <f t="shared" si="363"/>
        <v>-3406.3078433317141</v>
      </c>
      <c r="T767" s="78">
        <f t="shared" si="363"/>
        <v>8620.7700180759803</v>
      </c>
      <c r="U767" s="78">
        <f t="shared" si="363"/>
        <v>-274.99073369243331</v>
      </c>
      <c r="V767" s="78">
        <f t="shared" si="363"/>
        <v>0</v>
      </c>
      <c r="W767" s="78">
        <f t="shared" si="363"/>
        <v>0</v>
      </c>
      <c r="X767" s="78">
        <f t="shared" si="363"/>
        <v>0</v>
      </c>
      <c r="Y767" s="78">
        <f t="shared" si="363"/>
        <v>0</v>
      </c>
      <c r="Z767" s="78">
        <f t="shared" si="363"/>
        <v>0</v>
      </c>
      <c r="AA767" s="78">
        <f>SUM(G767:Z767)</f>
        <v>7757584.4088109815</v>
      </c>
      <c r="AB767" s="92" t="str">
        <f t="shared" si="353"/>
        <v>ok</v>
      </c>
    </row>
    <row r="768" spans="1:28">
      <c r="A768" s="68" t="s">
        <v>661</v>
      </c>
      <c r="F768" s="78">
        <f>-F1120</f>
        <v>-2468360</v>
      </c>
      <c r="G768" s="78">
        <f t="shared" ref="G768:Z768" si="364">G1120</f>
        <v>0</v>
      </c>
      <c r="H768" s="78">
        <f t="shared" si="364"/>
        <v>0</v>
      </c>
      <c r="I768" s="78">
        <f t="shared" si="364"/>
        <v>0</v>
      </c>
      <c r="J768" s="78">
        <f t="shared" si="364"/>
        <v>0</v>
      </c>
      <c r="K768" s="78">
        <f>-K1120</f>
        <v>-142467</v>
      </c>
      <c r="L768" s="78">
        <f t="shared" si="364"/>
        <v>0</v>
      </c>
      <c r="M768" s="78">
        <f>-M1120</f>
        <v>-2325893</v>
      </c>
      <c r="N768" s="78">
        <f t="shared" si="364"/>
        <v>0</v>
      </c>
      <c r="O768" s="78">
        <f>-O1120</f>
        <v>0</v>
      </c>
      <c r="P768" s="78">
        <v>0</v>
      </c>
      <c r="Q768" s="78">
        <f t="shared" si="364"/>
        <v>0</v>
      </c>
      <c r="R768" s="78">
        <f t="shared" si="364"/>
        <v>0</v>
      </c>
      <c r="S768" s="78">
        <f t="shared" si="364"/>
        <v>0</v>
      </c>
      <c r="T768" s="78">
        <f t="shared" si="364"/>
        <v>0</v>
      </c>
      <c r="U768" s="78">
        <f t="shared" si="364"/>
        <v>0</v>
      </c>
      <c r="V768" s="78">
        <f t="shared" si="364"/>
        <v>0</v>
      </c>
      <c r="W768" s="78">
        <f t="shared" si="364"/>
        <v>0</v>
      </c>
      <c r="X768" s="78">
        <f t="shared" si="364"/>
        <v>0</v>
      </c>
      <c r="Y768" s="78">
        <f t="shared" si="364"/>
        <v>0</v>
      </c>
      <c r="Z768" s="78">
        <f t="shared" si="364"/>
        <v>0</v>
      </c>
      <c r="AA768" s="78">
        <f>SUM(G768:Z768)</f>
        <v>-2468360</v>
      </c>
      <c r="AB768" s="92" t="str">
        <f t="shared" si="353"/>
        <v>ok</v>
      </c>
    </row>
    <row r="769" spans="1:54">
      <c r="A769" s="68" t="s">
        <v>662</v>
      </c>
      <c r="E769" s="60" t="s">
        <v>663</v>
      </c>
      <c r="F769" s="78">
        <f>-F768</f>
        <v>2468360</v>
      </c>
      <c r="G769" s="78">
        <f t="shared" ref="G769:Z769" si="365">IF(VLOOKUP($E769,$D$6:$AN$1149,3,)=0,0,(VLOOKUP($E769,$D$6:$AN$1149,G$2,)/VLOOKUP($E769,$D$6:$AN$1149,3,))*$F769)</f>
        <v>1081367.9888000535</v>
      </c>
      <c r="H769" s="78">
        <f t="shared" si="365"/>
        <v>302010.03604700073</v>
      </c>
      <c r="I769" s="78">
        <f t="shared" si="365"/>
        <v>20465.479357403608</v>
      </c>
      <c r="J769" s="78">
        <f t="shared" si="365"/>
        <v>336699.21456988534</v>
      </c>
      <c r="K769" s="78">
        <f t="shared" si="365"/>
        <v>303928.14513800305</v>
      </c>
      <c r="L769" s="78">
        <f t="shared" si="365"/>
        <v>258577.97450933841</v>
      </c>
      <c r="M769" s="78">
        <f t="shared" si="365"/>
        <v>146911.89141154609</v>
      </c>
      <c r="N769" s="78">
        <f t="shared" si="365"/>
        <v>8720.8522003665876</v>
      </c>
      <c r="O769" s="78">
        <f t="shared" si="365"/>
        <v>8937.9691349388104</v>
      </c>
      <c r="P769" s="78">
        <f t="shared" si="365"/>
        <v>311.30964731234235</v>
      </c>
      <c r="Q769" s="78">
        <f t="shared" si="365"/>
        <v>428.71684020430052</v>
      </c>
      <c r="R769" s="78">
        <f t="shared" si="365"/>
        <v>0.42234394669388503</v>
      </c>
      <c r="S769" s="78">
        <f t="shared" si="365"/>
        <v>0</v>
      </c>
      <c r="T769" s="78">
        <f t="shared" si="365"/>
        <v>0</v>
      </c>
      <c r="U769" s="78">
        <f t="shared" si="365"/>
        <v>0</v>
      </c>
      <c r="V769" s="78">
        <f t="shared" si="365"/>
        <v>0</v>
      </c>
      <c r="W769" s="78">
        <f t="shared" si="365"/>
        <v>0</v>
      </c>
      <c r="X769" s="78">
        <f t="shared" si="365"/>
        <v>0</v>
      </c>
      <c r="Y769" s="78">
        <f t="shared" si="365"/>
        <v>0</v>
      </c>
      <c r="Z769" s="78">
        <f t="shared" si="365"/>
        <v>0</v>
      </c>
      <c r="AA769" s="78">
        <f>SUM(G769:Z769)</f>
        <v>2468359.9999999995</v>
      </c>
      <c r="AB769" s="92" t="str">
        <f t="shared" si="353"/>
        <v>ok</v>
      </c>
    </row>
    <row r="770" spans="1:54">
      <c r="A770" s="68"/>
      <c r="D770" s="78"/>
      <c r="G770" s="78"/>
      <c r="H770" s="78"/>
      <c r="I770" s="78"/>
      <c r="J770" s="78"/>
      <c r="K770" s="78"/>
      <c r="L770" s="78"/>
      <c r="M770" s="78"/>
      <c r="N770" s="78"/>
      <c r="O770" s="78"/>
      <c r="P770" s="78"/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92"/>
    </row>
    <row r="771" spans="1:54" hidden="1">
      <c r="A771" s="60" t="s">
        <v>197</v>
      </c>
      <c r="AA771" s="79"/>
      <c r="AB771" s="92"/>
    </row>
    <row r="772" spans="1:54" hidden="1">
      <c r="B772" s="60" t="s">
        <v>1166</v>
      </c>
      <c r="E772" s="60" t="s">
        <v>1039</v>
      </c>
      <c r="F772" s="78"/>
      <c r="G772" s="78">
        <f t="shared" ref="G772:P773" si="366">IF(VLOOKUP($E772,$D$6:$AN$1149,3,)=0,0,(VLOOKUP($E772,$D$6:$AN$1149,G$2,)/VLOOKUP($E772,$D$6:$AN$1149,3,))*$F772)</f>
        <v>0</v>
      </c>
      <c r="H772" s="78">
        <f t="shared" si="366"/>
        <v>0</v>
      </c>
      <c r="I772" s="78">
        <f t="shared" si="366"/>
        <v>0</v>
      </c>
      <c r="J772" s="78">
        <f t="shared" si="366"/>
        <v>0</v>
      </c>
      <c r="K772" s="78">
        <f t="shared" si="366"/>
        <v>0</v>
      </c>
      <c r="L772" s="78">
        <f t="shared" si="366"/>
        <v>0</v>
      </c>
      <c r="M772" s="78">
        <f t="shared" si="366"/>
        <v>0</v>
      </c>
      <c r="N772" s="78">
        <f t="shared" si="366"/>
        <v>0</v>
      </c>
      <c r="O772" s="78">
        <f t="shared" si="366"/>
        <v>0</v>
      </c>
      <c r="P772" s="78">
        <f t="shared" si="366"/>
        <v>0</v>
      </c>
      <c r="Q772" s="78">
        <f t="shared" ref="Q772:Z773" si="367">IF(VLOOKUP($E772,$D$6:$AN$1149,3,)=0,0,(VLOOKUP($E772,$D$6:$AN$1149,Q$2,)/VLOOKUP($E772,$D$6:$AN$1149,3,))*$F772)</f>
        <v>0</v>
      </c>
      <c r="R772" s="78">
        <f t="shared" si="367"/>
        <v>0</v>
      </c>
      <c r="S772" s="78">
        <f t="shared" si="367"/>
        <v>0</v>
      </c>
      <c r="T772" s="78">
        <f t="shared" si="367"/>
        <v>0</v>
      </c>
      <c r="U772" s="78">
        <f t="shared" si="367"/>
        <v>0</v>
      </c>
      <c r="V772" s="78">
        <f t="shared" si="367"/>
        <v>0</v>
      </c>
      <c r="W772" s="78">
        <f t="shared" si="367"/>
        <v>0</v>
      </c>
      <c r="X772" s="78">
        <f t="shared" si="367"/>
        <v>0</v>
      </c>
      <c r="Y772" s="78">
        <f t="shared" si="367"/>
        <v>0</v>
      </c>
      <c r="Z772" s="78">
        <f t="shared" si="367"/>
        <v>0</v>
      </c>
      <c r="AA772" s="78">
        <f t="shared" ref="AA772:AA773" si="368">SUM(G772:Z772)</f>
        <v>0</v>
      </c>
      <c r="AB772" s="92" t="str">
        <f t="shared" ref="AB772:AB774" si="369">IF(ABS(F772-AA772)&lt;0.01,"ok","err")</f>
        <v>ok</v>
      </c>
    </row>
    <row r="773" spans="1:54" s="70" customFormat="1" hidden="1">
      <c r="B773" s="70" t="s">
        <v>1102</v>
      </c>
      <c r="E773" s="70" t="s">
        <v>798</v>
      </c>
      <c r="F773" s="142">
        <v>0</v>
      </c>
      <c r="G773" s="142">
        <f t="shared" si="366"/>
        <v>0</v>
      </c>
      <c r="H773" s="142">
        <f t="shared" si="366"/>
        <v>0</v>
      </c>
      <c r="I773" s="142">
        <f t="shared" si="366"/>
        <v>0</v>
      </c>
      <c r="J773" s="142">
        <f t="shared" si="366"/>
        <v>0</v>
      </c>
      <c r="K773" s="142">
        <f t="shared" si="366"/>
        <v>0</v>
      </c>
      <c r="L773" s="142">
        <f t="shared" si="366"/>
        <v>0</v>
      </c>
      <c r="M773" s="142">
        <f t="shared" si="366"/>
        <v>0</v>
      </c>
      <c r="N773" s="142">
        <f t="shared" si="366"/>
        <v>0</v>
      </c>
      <c r="O773" s="142">
        <f t="shared" si="366"/>
        <v>0</v>
      </c>
      <c r="P773" s="142">
        <f t="shared" si="366"/>
        <v>0</v>
      </c>
      <c r="Q773" s="142">
        <f t="shared" si="367"/>
        <v>0</v>
      </c>
      <c r="R773" s="142">
        <f t="shared" si="367"/>
        <v>0</v>
      </c>
      <c r="S773" s="142">
        <f t="shared" si="367"/>
        <v>0</v>
      </c>
      <c r="T773" s="142">
        <f t="shared" si="367"/>
        <v>0</v>
      </c>
      <c r="U773" s="142">
        <f t="shared" si="367"/>
        <v>0</v>
      </c>
      <c r="V773" s="141">
        <f t="shared" si="367"/>
        <v>0</v>
      </c>
      <c r="W773" s="141">
        <f t="shared" si="367"/>
        <v>0</v>
      </c>
      <c r="X773" s="141">
        <f t="shared" si="367"/>
        <v>0</v>
      </c>
      <c r="Y773" s="141">
        <f t="shared" si="367"/>
        <v>0</v>
      </c>
      <c r="Z773" s="141">
        <f t="shared" si="367"/>
        <v>0</v>
      </c>
      <c r="AA773" s="141">
        <f t="shared" si="368"/>
        <v>0</v>
      </c>
      <c r="AB773" s="140" t="str">
        <f t="shared" si="369"/>
        <v>ok</v>
      </c>
    </row>
    <row r="774" spans="1:54" hidden="1">
      <c r="A774" s="60" t="s">
        <v>670</v>
      </c>
      <c r="F774" s="78">
        <f t="shared" ref="F774:Z774" si="370">SUM(F772:F773)</f>
        <v>0</v>
      </c>
      <c r="G774" s="78">
        <f t="shared" si="370"/>
        <v>0</v>
      </c>
      <c r="H774" s="78">
        <f t="shared" si="370"/>
        <v>0</v>
      </c>
      <c r="I774" s="78">
        <f t="shared" si="370"/>
        <v>0</v>
      </c>
      <c r="J774" s="78">
        <f t="shared" si="370"/>
        <v>0</v>
      </c>
      <c r="K774" s="78">
        <f t="shared" si="370"/>
        <v>0</v>
      </c>
      <c r="L774" s="78">
        <f t="shared" si="370"/>
        <v>0</v>
      </c>
      <c r="M774" s="78">
        <f t="shared" si="370"/>
        <v>0</v>
      </c>
      <c r="N774" s="78">
        <f t="shared" si="370"/>
        <v>0</v>
      </c>
      <c r="O774" s="78">
        <f t="shared" si="370"/>
        <v>0</v>
      </c>
      <c r="P774" s="78">
        <f t="shared" si="370"/>
        <v>0</v>
      </c>
      <c r="Q774" s="78">
        <f t="shared" si="370"/>
        <v>0</v>
      </c>
      <c r="R774" s="78">
        <f t="shared" si="370"/>
        <v>0</v>
      </c>
      <c r="S774" s="78">
        <f t="shared" si="370"/>
        <v>0</v>
      </c>
      <c r="T774" s="78">
        <f t="shared" si="370"/>
        <v>0</v>
      </c>
      <c r="U774" s="78">
        <f t="shared" si="370"/>
        <v>0</v>
      </c>
      <c r="V774" s="78">
        <f t="shared" si="370"/>
        <v>0</v>
      </c>
      <c r="W774" s="78">
        <f t="shared" si="370"/>
        <v>0</v>
      </c>
      <c r="X774" s="78">
        <f t="shared" si="370"/>
        <v>0</v>
      </c>
      <c r="Y774" s="78">
        <f t="shared" si="370"/>
        <v>0</v>
      </c>
      <c r="Z774" s="78">
        <f t="shared" si="370"/>
        <v>0</v>
      </c>
      <c r="AA774" s="148">
        <f>SUM(G774:Z774)</f>
        <v>0</v>
      </c>
      <c r="AB774" s="140" t="str">
        <f t="shared" si="369"/>
        <v>ok</v>
      </c>
    </row>
    <row r="775" spans="1:54">
      <c r="AA775" s="148"/>
      <c r="AB775" s="140"/>
      <c r="AF775" s="144"/>
      <c r="AG775" s="144"/>
      <c r="AH775" s="144"/>
      <c r="AI775" s="144"/>
      <c r="AJ775" s="144"/>
      <c r="AK775" s="144"/>
      <c r="AL775" s="144"/>
      <c r="AM775" s="144"/>
      <c r="AN775" s="144"/>
      <c r="AO775" s="144"/>
      <c r="AP775" s="144"/>
      <c r="AQ775" s="144"/>
      <c r="AR775" s="144"/>
      <c r="AS775" s="144"/>
      <c r="AT775" s="144"/>
      <c r="AU775" s="144"/>
      <c r="AV775" s="144"/>
      <c r="AW775" s="144"/>
      <c r="AX775" s="144"/>
      <c r="AY775" s="144"/>
      <c r="AZ775" s="144"/>
      <c r="BA775" s="144"/>
      <c r="BB775" s="144"/>
    </row>
    <row r="776" spans="1:54">
      <c r="A776" s="60" t="s">
        <v>1045</v>
      </c>
      <c r="D776" s="60" t="s">
        <v>1006</v>
      </c>
      <c r="F776" s="79">
        <f t="shared" ref="F776:Z776" si="371">SUM(F758:F773)</f>
        <v>969736807.38150656</v>
      </c>
      <c r="G776" s="79">
        <f t="shared" si="371"/>
        <v>432859474.91252965</v>
      </c>
      <c r="H776" s="79">
        <f t="shared" si="371"/>
        <v>114999398.64821579</v>
      </c>
      <c r="I776" s="79">
        <f t="shared" si="371"/>
        <v>7608132.0643529734</v>
      </c>
      <c r="J776" s="79">
        <f t="shared" si="371"/>
        <v>119671829.79990613</v>
      </c>
      <c r="K776" s="79">
        <f t="shared" si="371"/>
        <v>124151202.73002663</v>
      </c>
      <c r="L776" s="79">
        <f t="shared" si="371"/>
        <v>94139245.435506672</v>
      </c>
      <c r="M776" s="79">
        <f t="shared" si="371"/>
        <v>57542830.303807616</v>
      </c>
      <c r="N776" s="79">
        <f t="shared" si="371"/>
        <v>3536130.7666223939</v>
      </c>
      <c r="O776" s="79">
        <f t="shared" si="371"/>
        <v>14560934.385310689</v>
      </c>
      <c r="P776" s="79">
        <f t="shared" si="371"/>
        <v>207716.83067108618</v>
      </c>
      <c r="Q776" s="79">
        <f t="shared" si="371"/>
        <v>244382.85562323549</v>
      </c>
      <c r="R776" s="79">
        <f t="shared" si="371"/>
        <v>3817.4467990310809</v>
      </c>
      <c r="S776" s="79">
        <f t="shared" si="371"/>
        <v>45264.097269469981</v>
      </c>
      <c r="T776" s="79">
        <f t="shared" si="371"/>
        <v>153855.85858076424</v>
      </c>
      <c r="U776" s="79">
        <f t="shared" si="371"/>
        <v>12591.246284675426</v>
      </c>
      <c r="V776" s="79">
        <f t="shared" si="371"/>
        <v>0</v>
      </c>
      <c r="W776" s="79">
        <f t="shared" si="371"/>
        <v>0</v>
      </c>
      <c r="X776" s="79">
        <f t="shared" si="371"/>
        <v>0</v>
      </c>
      <c r="Y776" s="79">
        <f t="shared" si="371"/>
        <v>0</v>
      </c>
      <c r="Z776" s="79">
        <f t="shared" si="371"/>
        <v>0</v>
      </c>
      <c r="AA776" s="79">
        <f>SUM(G776:Z776)</f>
        <v>969736807.3815068</v>
      </c>
      <c r="AB776" s="92" t="str">
        <f>IF(ABS(F776-AA776)&lt;0.01,"ok","err")</f>
        <v>ok</v>
      </c>
    </row>
    <row r="778" spans="1:54">
      <c r="A778" s="65" t="s">
        <v>824</v>
      </c>
      <c r="F778" s="79">
        <f t="shared" ref="F778:AA778" si="372">F754-F776</f>
        <v>150339127.86581695</v>
      </c>
      <c r="G778" s="79">
        <f t="shared" si="372"/>
        <v>23229185.492824435</v>
      </c>
      <c r="H778" s="79">
        <f t="shared" si="372"/>
        <v>39024877.995637909</v>
      </c>
      <c r="I778" s="79">
        <f t="shared" si="372"/>
        <v>2890450.2248634556</v>
      </c>
      <c r="J778" s="79">
        <f t="shared" si="372"/>
        <v>34823112.226416409</v>
      </c>
      <c r="K778" s="79">
        <f t="shared" si="372"/>
        <v>20184251.309139013</v>
      </c>
      <c r="L778" s="79">
        <f t="shared" si="372"/>
        <v>13160087.134055555</v>
      </c>
      <c r="M778" s="79">
        <f t="shared" si="372"/>
        <v>8371967.3528700918</v>
      </c>
      <c r="N778" s="79">
        <f t="shared" si="372"/>
        <v>323914.22569319606</v>
      </c>
      <c r="O778" s="79">
        <f t="shared" si="372"/>
        <v>8133781.3557362501</v>
      </c>
      <c r="P778" s="79">
        <f t="shared" si="372"/>
        <v>50942.877361121355</v>
      </c>
      <c r="Q778" s="79">
        <f t="shared" si="372"/>
        <v>86668.212298188853</v>
      </c>
      <c r="R778" s="79">
        <f t="shared" si="372"/>
        <v>11873.43617832864</v>
      </c>
      <c r="S778" s="79">
        <f t="shared" si="372"/>
        <v>-32568.87239167028</v>
      </c>
      <c r="T778" s="79">
        <f t="shared" si="372"/>
        <v>83240.141419235762</v>
      </c>
      <c r="U778" s="79">
        <f t="shared" si="372"/>
        <v>-2655.2462846754261</v>
      </c>
      <c r="V778" s="79">
        <f t="shared" si="372"/>
        <v>0</v>
      </c>
      <c r="W778" s="79">
        <f t="shared" si="372"/>
        <v>0</v>
      </c>
      <c r="X778" s="79">
        <f t="shared" si="372"/>
        <v>0</v>
      </c>
      <c r="Y778" s="79">
        <f t="shared" si="372"/>
        <v>0</v>
      </c>
      <c r="Z778" s="79">
        <f t="shared" si="372"/>
        <v>0</v>
      </c>
      <c r="AA778" s="79">
        <f t="shared" si="372"/>
        <v>150339127.86581647</v>
      </c>
      <c r="AB778" s="92" t="str">
        <f>IF(ABS(F778-AA778)&lt;0.01,"ok","err")</f>
        <v>ok</v>
      </c>
    </row>
    <row r="779" spans="1:54">
      <c r="A779" s="65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92"/>
    </row>
    <row r="780" spans="1:54">
      <c r="A780" s="65"/>
      <c r="F780" s="79"/>
      <c r="G780" s="79"/>
      <c r="H780" s="79"/>
      <c r="I780" s="79"/>
      <c r="J780" s="131"/>
      <c r="K780" s="79"/>
      <c r="L780" s="79"/>
      <c r="M780" s="79"/>
      <c r="N780" s="131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92"/>
    </row>
    <row r="781" spans="1:54">
      <c r="A781" s="65" t="s">
        <v>198</v>
      </c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92"/>
    </row>
    <row r="782" spans="1:54">
      <c r="A782" s="65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92"/>
    </row>
    <row r="783" spans="1:54">
      <c r="A783" s="65" t="s">
        <v>824</v>
      </c>
      <c r="F783" s="79">
        <f>F778</f>
        <v>150339127.86581695</v>
      </c>
      <c r="G783" s="79">
        <f t="shared" ref="G783:U783" si="373">G778</f>
        <v>23229185.492824435</v>
      </c>
      <c r="H783" s="79">
        <f t="shared" si="373"/>
        <v>39024877.995637909</v>
      </c>
      <c r="I783" s="79">
        <f t="shared" si="373"/>
        <v>2890450.2248634556</v>
      </c>
      <c r="J783" s="79">
        <f t="shared" si="373"/>
        <v>34823112.226416409</v>
      </c>
      <c r="K783" s="79">
        <f t="shared" si="373"/>
        <v>20184251.309139013</v>
      </c>
      <c r="L783" s="79">
        <f t="shared" si="373"/>
        <v>13160087.134055555</v>
      </c>
      <c r="M783" s="79">
        <f t="shared" si="373"/>
        <v>8371967.3528700918</v>
      </c>
      <c r="N783" s="79">
        <f t="shared" si="373"/>
        <v>323914.22569319606</v>
      </c>
      <c r="O783" s="79">
        <f>O778</f>
        <v>8133781.3557362501</v>
      </c>
      <c r="P783" s="79">
        <f t="shared" si="373"/>
        <v>50942.877361121355</v>
      </c>
      <c r="Q783" s="79">
        <f t="shared" si="373"/>
        <v>86668.212298188853</v>
      </c>
      <c r="R783" s="79">
        <f t="shared" si="373"/>
        <v>11873.43617832864</v>
      </c>
      <c r="S783" s="79">
        <f t="shared" si="373"/>
        <v>-32568.87239167028</v>
      </c>
      <c r="T783" s="79">
        <f t="shared" si="373"/>
        <v>83240.141419235762</v>
      </c>
      <c r="U783" s="79">
        <f t="shared" si="373"/>
        <v>-2655.2462846754261</v>
      </c>
      <c r="V783" s="79"/>
      <c r="W783" s="79"/>
      <c r="X783" s="79"/>
      <c r="Y783" s="79"/>
      <c r="Z783" s="79"/>
      <c r="AA783" s="79"/>
      <c r="AB783" s="92"/>
    </row>
    <row r="785" spans="1:28" hidden="1">
      <c r="A785" s="65" t="s">
        <v>1028</v>
      </c>
      <c r="F785" s="79">
        <f t="shared" ref="F785:Z785" si="374">F729</f>
        <v>3460077816.1601419</v>
      </c>
      <c r="G785" s="79">
        <f t="shared" si="374"/>
        <v>1752082375.6936221</v>
      </c>
      <c r="H785" s="79">
        <f t="shared" si="374"/>
        <v>403499095.74450636</v>
      </c>
      <c r="I785" s="79">
        <f t="shared" si="374"/>
        <v>22814896.754074156</v>
      </c>
      <c r="J785" s="79">
        <f t="shared" si="374"/>
        <v>390103570.45691198</v>
      </c>
      <c r="K785" s="79">
        <f t="shared" si="374"/>
        <v>335333050.14825159</v>
      </c>
      <c r="L785" s="79">
        <f t="shared" si="374"/>
        <v>296073019.94794613</v>
      </c>
      <c r="M785" s="79">
        <f t="shared" si="374"/>
        <v>145226623.16943458</v>
      </c>
      <c r="N785" s="79">
        <f t="shared" si="374"/>
        <v>9833114.2056485005</v>
      </c>
      <c r="O785" s="79">
        <f t="shared" si="374"/>
        <v>101461370.38861617</v>
      </c>
      <c r="P785" s="79">
        <f t="shared" si="374"/>
        <v>518974.63889198663</v>
      </c>
      <c r="Q785" s="79">
        <f t="shared" si="374"/>
        <v>623445.38377235015</v>
      </c>
      <c r="R785" s="79">
        <f t="shared" si="374"/>
        <v>12818.534513793906</v>
      </c>
      <c r="S785" s="79">
        <f t="shared" si="374"/>
        <v>120162.46395199066</v>
      </c>
      <c r="T785" s="79">
        <f t="shared" si="374"/>
        <v>2314621.8400000003</v>
      </c>
      <c r="U785" s="79">
        <f t="shared" si="374"/>
        <v>60676.790000000008</v>
      </c>
      <c r="V785" s="79">
        <f t="shared" si="374"/>
        <v>0</v>
      </c>
      <c r="W785" s="79">
        <f t="shared" si="374"/>
        <v>0</v>
      </c>
      <c r="X785" s="79">
        <f t="shared" si="374"/>
        <v>0</v>
      </c>
      <c r="Y785" s="79">
        <f t="shared" si="374"/>
        <v>0</v>
      </c>
      <c r="Z785" s="79">
        <f t="shared" si="374"/>
        <v>0</v>
      </c>
      <c r="AA785" s="79">
        <f>SUM(G785:Z785)</f>
        <v>3460077816.1601419</v>
      </c>
      <c r="AB785" s="92" t="str">
        <f>IF(ABS(F785-AA785)&lt;0.01,"ok","err")</f>
        <v>ok</v>
      </c>
    </row>
    <row r="786" spans="1:28" hidden="1">
      <c r="A786" s="65" t="s">
        <v>0</v>
      </c>
      <c r="E786" s="60" t="s">
        <v>665</v>
      </c>
      <c r="F786" s="78">
        <v>0</v>
      </c>
      <c r="G786" s="78">
        <f t="shared" ref="G786:Z786" si="375">IF(VLOOKUP($E786,$D$6:$AN$1149,3,)=0,0,(VLOOKUP($E786,$D$6:$AN$1149,G$2,)/VLOOKUP($E786,$D$6:$AN$1149,3,))*$F786)</f>
        <v>0</v>
      </c>
      <c r="H786" s="78">
        <f t="shared" si="375"/>
        <v>0</v>
      </c>
      <c r="I786" s="78">
        <f t="shared" si="375"/>
        <v>0</v>
      </c>
      <c r="J786" s="78">
        <f t="shared" si="375"/>
        <v>0</v>
      </c>
      <c r="K786" s="78">
        <f t="shared" si="375"/>
        <v>0</v>
      </c>
      <c r="L786" s="78">
        <f t="shared" si="375"/>
        <v>0</v>
      </c>
      <c r="M786" s="78">
        <f t="shared" si="375"/>
        <v>0</v>
      </c>
      <c r="N786" s="78">
        <f t="shared" si="375"/>
        <v>0</v>
      </c>
      <c r="O786" s="78">
        <f t="shared" si="375"/>
        <v>0</v>
      </c>
      <c r="P786" s="78">
        <f t="shared" si="375"/>
        <v>0</v>
      </c>
      <c r="Q786" s="78">
        <f t="shared" si="375"/>
        <v>0</v>
      </c>
      <c r="R786" s="78">
        <f t="shared" si="375"/>
        <v>0</v>
      </c>
      <c r="S786" s="78">
        <f t="shared" si="375"/>
        <v>0</v>
      </c>
      <c r="T786" s="78">
        <f t="shared" si="375"/>
        <v>0</v>
      </c>
      <c r="U786" s="78">
        <f t="shared" si="375"/>
        <v>0</v>
      </c>
      <c r="V786" s="78">
        <f t="shared" si="375"/>
        <v>0</v>
      </c>
      <c r="W786" s="78">
        <f t="shared" si="375"/>
        <v>0</v>
      </c>
      <c r="X786" s="78">
        <f t="shared" si="375"/>
        <v>0</v>
      </c>
      <c r="Y786" s="78">
        <f t="shared" si="375"/>
        <v>0</v>
      </c>
      <c r="Z786" s="78">
        <f t="shared" si="375"/>
        <v>0</v>
      </c>
      <c r="AA786" s="78">
        <f>SUM(G786:Z786)</f>
        <v>0</v>
      </c>
      <c r="AB786" s="92" t="str">
        <f>IF(ABS(F786-AA786)&lt;0.01,"ok","err")</f>
        <v>ok</v>
      </c>
    </row>
    <row r="787" spans="1:28">
      <c r="A787" s="65" t="s">
        <v>838</v>
      </c>
      <c r="F787" s="79">
        <f t="shared" ref="F787:Z787" si="376">SUM(F785:F786)</f>
        <v>3460077816.1601419</v>
      </c>
      <c r="G787" s="79">
        <f t="shared" si="376"/>
        <v>1752082375.6936221</v>
      </c>
      <c r="H787" s="79">
        <f t="shared" si="376"/>
        <v>403499095.74450636</v>
      </c>
      <c r="I787" s="79">
        <f t="shared" si="376"/>
        <v>22814896.754074156</v>
      </c>
      <c r="J787" s="79">
        <f t="shared" si="376"/>
        <v>390103570.45691198</v>
      </c>
      <c r="K787" s="79">
        <f t="shared" si="376"/>
        <v>335333050.14825159</v>
      </c>
      <c r="L787" s="79">
        <f t="shared" si="376"/>
        <v>296073019.94794613</v>
      </c>
      <c r="M787" s="79">
        <f t="shared" si="376"/>
        <v>145226623.16943458</v>
      </c>
      <c r="N787" s="79">
        <f t="shared" si="376"/>
        <v>9833114.2056485005</v>
      </c>
      <c r="O787" s="79">
        <f t="shared" si="376"/>
        <v>101461370.38861617</v>
      </c>
      <c r="P787" s="79">
        <f t="shared" si="376"/>
        <v>518974.63889198663</v>
      </c>
      <c r="Q787" s="79">
        <f t="shared" si="376"/>
        <v>623445.38377235015</v>
      </c>
      <c r="R787" s="79">
        <f t="shared" si="376"/>
        <v>12818.534513793906</v>
      </c>
      <c r="S787" s="79">
        <f t="shared" si="376"/>
        <v>120162.46395199066</v>
      </c>
      <c r="T787" s="79">
        <f t="shared" si="376"/>
        <v>2314621.8400000003</v>
      </c>
      <c r="U787" s="79">
        <f t="shared" si="376"/>
        <v>60676.790000000008</v>
      </c>
      <c r="V787" s="79">
        <f t="shared" si="376"/>
        <v>0</v>
      </c>
      <c r="W787" s="79">
        <f t="shared" si="376"/>
        <v>0</v>
      </c>
      <c r="X787" s="79">
        <f t="shared" si="376"/>
        <v>0</v>
      </c>
      <c r="Y787" s="79">
        <f t="shared" si="376"/>
        <v>0</v>
      </c>
      <c r="Z787" s="79">
        <f t="shared" si="376"/>
        <v>0</v>
      </c>
      <c r="AA787" s="79">
        <f>SUM(G787:Z787)</f>
        <v>3460077816.1601419</v>
      </c>
      <c r="AB787" s="92" t="str">
        <f>IF(ABS(F787-AA787)&lt;0.01,"ok","err")</f>
        <v>ok</v>
      </c>
    </row>
    <row r="788" spans="1:28" ht="14.5" thickBot="1"/>
    <row r="789" spans="1:28" ht="14.5" thickBot="1">
      <c r="A789" s="254" t="s">
        <v>1046</v>
      </c>
      <c r="B789" s="145"/>
      <c r="C789" s="145"/>
      <c r="D789" s="145"/>
      <c r="E789" s="145"/>
      <c r="F789" s="146">
        <f t="shared" ref="F789:Z789" si="377">F778/F787</f>
        <v>4.3449637798220787E-2</v>
      </c>
      <c r="G789" s="146">
        <f t="shared" si="377"/>
        <v>1.325804415082274E-2</v>
      </c>
      <c r="H789" s="146">
        <f t="shared" si="377"/>
        <v>9.6716147340137462E-2</v>
      </c>
      <c r="I789" s="146">
        <f t="shared" si="377"/>
        <v>0.12669135679289434</v>
      </c>
      <c r="J789" s="146">
        <f t="shared" si="377"/>
        <v>8.9266325313632877E-2</v>
      </c>
      <c r="K789" s="146">
        <f t="shared" si="377"/>
        <v>6.0191655132756837E-2</v>
      </c>
      <c r="L789" s="146">
        <f t="shared" si="377"/>
        <v>4.4448788803415074E-2</v>
      </c>
      <c r="M789" s="146">
        <f t="shared" si="377"/>
        <v>5.7647607375009978E-2</v>
      </c>
      <c r="N789" s="146">
        <f t="shared" si="377"/>
        <v>3.2941163798049643E-2</v>
      </c>
      <c r="O789" s="146">
        <f t="shared" si="377"/>
        <v>8.0166287174935E-2</v>
      </c>
      <c r="P789" s="146">
        <f t="shared" si="377"/>
        <v>9.8160629717638309E-2</v>
      </c>
      <c r="Q789" s="146">
        <f t="shared" si="377"/>
        <v>0.13901492344650287</v>
      </c>
      <c r="R789" s="146">
        <f t="shared" si="377"/>
        <v>0.92627095285750072</v>
      </c>
      <c r="S789" s="146">
        <f t="shared" si="377"/>
        <v>-0.27104031758771813</v>
      </c>
      <c r="T789" s="146">
        <f t="shared" si="377"/>
        <v>3.5962739131173045E-2</v>
      </c>
      <c r="U789" s="146">
        <f t="shared" si="377"/>
        <v>-4.3760493669415042E-2</v>
      </c>
      <c r="V789" s="146" t="e">
        <f t="shared" si="377"/>
        <v>#DIV/0!</v>
      </c>
      <c r="W789" s="146" t="e">
        <f t="shared" si="377"/>
        <v>#DIV/0!</v>
      </c>
      <c r="X789" s="146" t="e">
        <f t="shared" si="377"/>
        <v>#DIV/0!</v>
      </c>
      <c r="Y789" s="146" t="e">
        <f t="shared" si="377"/>
        <v>#DIV/0!</v>
      </c>
      <c r="Z789" s="146" t="e">
        <f t="shared" si="377"/>
        <v>#DIV/0!</v>
      </c>
      <c r="AA789" s="136"/>
      <c r="AB789" s="136"/>
    </row>
    <row r="790" spans="1:28">
      <c r="B790" s="187"/>
      <c r="C790" s="187"/>
      <c r="D790" s="187"/>
      <c r="E790" s="187"/>
      <c r="F790" s="187"/>
      <c r="G790" s="425"/>
      <c r="H790" s="425"/>
      <c r="I790" s="425"/>
      <c r="J790" s="425"/>
      <c r="K790" s="425"/>
      <c r="L790" s="425"/>
      <c r="M790" s="425"/>
      <c r="N790" s="425"/>
      <c r="O790" s="425"/>
      <c r="P790" s="425"/>
      <c r="Q790" s="425"/>
      <c r="R790" s="425"/>
      <c r="S790" s="425"/>
      <c r="T790" s="425"/>
      <c r="U790" s="425"/>
    </row>
    <row r="791" spans="1:28">
      <c r="B791" s="426" t="s">
        <v>1436</v>
      </c>
      <c r="C791" s="421"/>
      <c r="D791" s="421"/>
      <c r="E791" s="421"/>
      <c r="F791" s="421"/>
      <c r="G791" s="425">
        <f>G789/$F789</f>
        <v>0.30513589577875933</v>
      </c>
      <c r="H791" s="425">
        <f t="shared" ref="H791:U791" si="378">H789/$F789</f>
        <v>2.2259367912175754</v>
      </c>
      <c r="I791" s="425">
        <f t="shared" si="378"/>
        <v>2.9158207803997436</v>
      </c>
      <c r="J791" s="425">
        <f t="shared" si="378"/>
        <v>2.0544780080373473</v>
      </c>
      <c r="K791" s="427">
        <f t="shared" si="378"/>
        <v>1.3853200667008003</v>
      </c>
      <c r="L791" s="425">
        <f t="shared" si="378"/>
        <v>1.0229956118353465</v>
      </c>
      <c r="M791" s="427">
        <f t="shared" si="378"/>
        <v>1.326768421930794</v>
      </c>
      <c r="N791" s="425">
        <f t="shared" si="378"/>
        <v>0.75814587801692901</v>
      </c>
      <c r="O791" s="425">
        <f t="shared" si="378"/>
        <v>1.8450392508960733</v>
      </c>
      <c r="P791" s="425">
        <f t="shared" si="378"/>
        <v>2.2591817720896601</v>
      </c>
      <c r="Q791" s="425">
        <f t="shared" si="378"/>
        <v>3.1994495349324956</v>
      </c>
      <c r="R791" s="425">
        <f t="shared" si="378"/>
        <v>21.318266383694237</v>
      </c>
      <c r="S791" s="425">
        <f t="shared" si="378"/>
        <v>-6.2380339934345068</v>
      </c>
      <c r="T791" s="425">
        <f t="shared" si="378"/>
        <v>0.82768789231761275</v>
      </c>
      <c r="U791" s="425">
        <f t="shared" si="378"/>
        <v>-1.0071543949949102</v>
      </c>
    </row>
    <row r="792" spans="1:28">
      <c r="A792" s="65" t="s">
        <v>800</v>
      </c>
    </row>
    <row r="794" spans="1:28">
      <c r="A794" s="60" t="s">
        <v>796</v>
      </c>
      <c r="F794" s="79">
        <f t="shared" ref="F794:Z794" si="379">F754</f>
        <v>1120075935.2473235</v>
      </c>
      <c r="G794" s="79">
        <f t="shared" si="379"/>
        <v>456088660.40535408</v>
      </c>
      <c r="H794" s="79">
        <f t="shared" si="379"/>
        <v>154024276.64385369</v>
      </c>
      <c r="I794" s="79">
        <f t="shared" si="379"/>
        <v>10498582.289216429</v>
      </c>
      <c r="J794" s="79">
        <f t="shared" si="379"/>
        <v>154494942.02632254</v>
      </c>
      <c r="K794" s="79">
        <f t="shared" si="379"/>
        <v>144335454.03916565</v>
      </c>
      <c r="L794" s="79">
        <f t="shared" si="379"/>
        <v>107299332.56956223</v>
      </c>
      <c r="M794" s="79">
        <f t="shared" si="379"/>
        <v>65914797.656677708</v>
      </c>
      <c r="N794" s="79">
        <f t="shared" si="379"/>
        <v>3860044.9923155899</v>
      </c>
      <c r="O794" s="79">
        <f t="shared" si="379"/>
        <v>22694715.741046939</v>
      </c>
      <c r="P794" s="79">
        <f t="shared" si="379"/>
        <v>258659.70803220753</v>
      </c>
      <c r="Q794" s="79">
        <f t="shared" si="379"/>
        <v>331051.06792142434</v>
      </c>
      <c r="R794" s="79">
        <f t="shared" si="379"/>
        <v>15690.882977359721</v>
      </c>
      <c r="S794" s="79">
        <f t="shared" si="379"/>
        <v>12695.224877799699</v>
      </c>
      <c r="T794" s="79">
        <f t="shared" si="379"/>
        <v>237096</v>
      </c>
      <c r="U794" s="79">
        <f t="shared" si="379"/>
        <v>9936</v>
      </c>
      <c r="V794" s="79">
        <f t="shared" si="379"/>
        <v>0</v>
      </c>
      <c r="W794" s="79">
        <f t="shared" si="379"/>
        <v>0</v>
      </c>
      <c r="X794" s="79">
        <f t="shared" si="379"/>
        <v>0</v>
      </c>
      <c r="Y794" s="79">
        <f t="shared" si="379"/>
        <v>0</v>
      </c>
      <c r="Z794" s="79">
        <f t="shared" si="379"/>
        <v>0</v>
      </c>
      <c r="AA794" s="79">
        <f>SUM(G794:Z794)</f>
        <v>1120075935.2473233</v>
      </c>
      <c r="AB794" s="92" t="str">
        <f>IF(ABS(F794-AA794)&lt;0.01,"ok","err")</f>
        <v>ok</v>
      </c>
    </row>
    <row r="796" spans="1:28">
      <c r="A796" s="60" t="s">
        <v>1042</v>
      </c>
      <c r="F796" s="79">
        <f t="shared" ref="F796:Z796" si="380">F758+F759+F761+F764+F765+F766+F768+F769+F774</f>
        <v>961979222.97269559</v>
      </c>
      <c r="G796" s="79">
        <f t="shared" si="380"/>
        <v>434308817.83348626</v>
      </c>
      <c r="H796" s="79">
        <f t="shared" si="380"/>
        <v>111839637.63973238</v>
      </c>
      <c r="I796" s="79">
        <f t="shared" si="380"/>
        <v>7358081.1043320047</v>
      </c>
      <c r="J796" s="79">
        <f t="shared" si="380"/>
        <v>116913147.11262712</v>
      </c>
      <c r="K796" s="79">
        <f t="shared" si="380"/>
        <v>122793928.75574331</v>
      </c>
      <c r="L796" s="79">
        <f t="shared" si="380"/>
        <v>93417418.671667546</v>
      </c>
      <c r="M796" s="79">
        <f t="shared" si="380"/>
        <v>57224533.06509722</v>
      </c>
      <c r="N796" s="79">
        <f t="shared" si="380"/>
        <v>3523682.2417531018</v>
      </c>
      <c r="O796" s="79">
        <f t="shared" si="380"/>
        <v>13950271.398953255</v>
      </c>
      <c r="P796" s="79">
        <f t="shared" si="380"/>
        <v>203548.76223196069</v>
      </c>
      <c r="Q796" s="79">
        <f t="shared" si="380"/>
        <v>236768.68505290544</v>
      </c>
      <c r="R796" s="79">
        <f t="shared" si="380"/>
        <v>2615.9713249044394</v>
      </c>
      <c r="S796" s="79">
        <f t="shared" si="380"/>
        <v>48670.405112801694</v>
      </c>
      <c r="T796" s="79">
        <f t="shared" si="380"/>
        <v>145235.08856268827</v>
      </c>
      <c r="U796" s="79">
        <f t="shared" si="380"/>
        <v>12866.237018367859</v>
      </c>
      <c r="V796" s="79">
        <f t="shared" si="380"/>
        <v>0</v>
      </c>
      <c r="W796" s="79">
        <f t="shared" si="380"/>
        <v>0</v>
      </c>
      <c r="X796" s="79">
        <f t="shared" si="380"/>
        <v>0</v>
      </c>
      <c r="Y796" s="79">
        <f t="shared" si="380"/>
        <v>0</v>
      </c>
      <c r="Z796" s="79">
        <f t="shared" si="380"/>
        <v>0</v>
      </c>
      <c r="AA796" s="79">
        <f>SUM(G796:Z796)</f>
        <v>961979222.97269571</v>
      </c>
      <c r="AB796" s="92" t="str">
        <f>IF(ABS(F796-AA796)&lt;0.01,"ok","err")</f>
        <v>ok</v>
      </c>
    </row>
    <row r="798" spans="1:28">
      <c r="A798" s="60" t="s">
        <v>797</v>
      </c>
      <c r="D798" s="60" t="s">
        <v>801</v>
      </c>
      <c r="F798" s="148">
        <f t="shared" ref="F798:Z798" si="381">F691</f>
        <v>75433705.043134436</v>
      </c>
      <c r="G798" s="148">
        <f t="shared" si="381"/>
        <v>38305070.14921122</v>
      </c>
      <c r="H798" s="148">
        <f t="shared" si="381"/>
        <v>8816973.8771894816</v>
      </c>
      <c r="I798" s="148">
        <f t="shared" si="381"/>
        <v>496482.04800246813</v>
      </c>
      <c r="J798" s="148">
        <f t="shared" si="381"/>
        <v>8522615.8611936402</v>
      </c>
      <c r="K798" s="148">
        <f t="shared" si="381"/>
        <v>7240192.0277841641</v>
      </c>
      <c r="L798" s="148">
        <f t="shared" si="381"/>
        <v>6448874.5009774202</v>
      </c>
      <c r="M798" s="148">
        <f t="shared" si="381"/>
        <v>3119582.4638709794</v>
      </c>
      <c r="N798" s="148">
        <f t="shared" si="381"/>
        <v>212435.02982268002</v>
      </c>
      <c r="O798" s="148">
        <f t="shared" si="381"/>
        <v>2246300.1839705436</v>
      </c>
      <c r="P798" s="148">
        <f t="shared" si="381"/>
        <v>11008.291851693024</v>
      </c>
      <c r="Q798" s="148">
        <f t="shared" si="381"/>
        <v>13576.276837554818</v>
      </c>
      <c r="R798" s="148">
        <f t="shared" si="381"/>
        <v>272.69201761942838</v>
      </c>
      <c r="S798" s="148">
        <f t="shared" si="381"/>
        <v>321.64040496570988</v>
      </c>
      <c r="T798" s="148">
        <f t="shared" si="381"/>
        <v>0</v>
      </c>
      <c r="U798" s="148">
        <f t="shared" si="381"/>
        <v>0</v>
      </c>
      <c r="V798" s="148">
        <f t="shared" si="381"/>
        <v>0</v>
      </c>
      <c r="W798" s="148">
        <f t="shared" si="381"/>
        <v>0</v>
      </c>
      <c r="X798" s="148">
        <f t="shared" si="381"/>
        <v>0</v>
      </c>
      <c r="Y798" s="148">
        <f t="shared" si="381"/>
        <v>0</v>
      </c>
      <c r="Z798" s="148">
        <f t="shared" si="381"/>
        <v>0</v>
      </c>
      <c r="AA798" s="148">
        <f>SUM(G798:Z798)</f>
        <v>75433705.043134421</v>
      </c>
      <c r="AB798" s="92" t="str">
        <f>IF(ABS(F798-AA798)&lt;0.01,"ok","err")</f>
        <v>ok</v>
      </c>
    </row>
    <row r="799" spans="1:28">
      <c r="F799" s="148"/>
      <c r="G799" s="148"/>
      <c r="H799" s="148"/>
      <c r="I799" s="148"/>
      <c r="J799" s="148"/>
      <c r="K799" s="148"/>
      <c r="L799" s="148"/>
      <c r="M799" s="148"/>
      <c r="N799" s="148"/>
      <c r="O799" s="148"/>
      <c r="P799" s="148"/>
      <c r="Q799" s="148"/>
      <c r="R799" s="148"/>
      <c r="S799" s="148"/>
      <c r="T799" s="148"/>
      <c r="U799" s="148"/>
      <c r="V799" s="148"/>
      <c r="W799" s="148"/>
      <c r="X799" s="148"/>
      <c r="Y799" s="148"/>
      <c r="Z799" s="148"/>
      <c r="AA799" s="148"/>
      <c r="AB799" s="92"/>
    </row>
    <row r="800" spans="1:28">
      <c r="A800" s="60" t="s">
        <v>802</v>
      </c>
      <c r="E800" s="60" t="s">
        <v>801</v>
      </c>
      <c r="F800" s="133">
        <f>4970091+1245637</f>
        <v>6215728</v>
      </c>
      <c r="G800" s="132">
        <f t="shared" ref="G800:Z800" si="382">IF(VLOOKUP($E800,$D$6:$AN$1149,3,)=0,0,(VLOOKUP($E800,$D$6:$AN$1149,G$2,)/VLOOKUP($E800,$D$6:$AN$1149,3,))*$F800)</f>
        <v>3156333.0600329083</v>
      </c>
      <c r="H800" s="132">
        <f t="shared" si="382"/>
        <v>726517.5609812258</v>
      </c>
      <c r="I800" s="132">
        <f t="shared" si="382"/>
        <v>40910.059574849904</v>
      </c>
      <c r="J800" s="132">
        <f t="shared" si="382"/>
        <v>702262.49673635582</v>
      </c>
      <c r="K800" s="132">
        <f t="shared" si="382"/>
        <v>596590.93089410348</v>
      </c>
      <c r="L800" s="132">
        <f t="shared" si="382"/>
        <v>531386.4641978055</v>
      </c>
      <c r="M800" s="132">
        <f t="shared" si="382"/>
        <v>257053.21060266084</v>
      </c>
      <c r="N800" s="132">
        <f t="shared" si="382"/>
        <v>17504.620279417741</v>
      </c>
      <c r="O800" s="132">
        <f t="shared" si="382"/>
        <v>185094.85835180568</v>
      </c>
      <c r="P800" s="132">
        <f t="shared" si="382"/>
        <v>907.08189204830524</v>
      </c>
      <c r="Q800" s="132">
        <f t="shared" si="382"/>
        <v>1118.6835384353342</v>
      </c>
      <c r="R800" s="132">
        <f t="shared" si="382"/>
        <v>22.469788648513987</v>
      </c>
      <c r="S800" s="132">
        <f t="shared" si="382"/>
        <v>26.503129734029425</v>
      </c>
      <c r="T800" s="132">
        <f t="shared" si="382"/>
        <v>0</v>
      </c>
      <c r="U800" s="132">
        <f t="shared" si="382"/>
        <v>0</v>
      </c>
      <c r="V800" s="132">
        <f t="shared" si="382"/>
        <v>0</v>
      </c>
      <c r="W800" s="132">
        <f t="shared" si="382"/>
        <v>0</v>
      </c>
      <c r="X800" s="78">
        <f t="shared" si="382"/>
        <v>0</v>
      </c>
      <c r="Y800" s="78">
        <f t="shared" si="382"/>
        <v>0</v>
      </c>
      <c r="Z800" s="78">
        <f t="shared" si="382"/>
        <v>0</v>
      </c>
      <c r="AA800" s="133">
        <f>SUM(G800:Z800)</f>
        <v>6215727.9999999972</v>
      </c>
      <c r="AB800" s="92" t="str">
        <f>IF(ABS(F800-AA800)&lt;0.01,"ok","err")</f>
        <v>ok</v>
      </c>
    </row>
    <row r="802" spans="1:28">
      <c r="A802" s="60" t="s">
        <v>795</v>
      </c>
      <c r="D802" s="60" t="s">
        <v>803</v>
      </c>
      <c r="F802" s="79">
        <f>F794-F796-F798-F800</f>
        <v>76447279.231493488</v>
      </c>
      <c r="G802" s="79">
        <f t="shared" ref="G802:Z802" si="383">G794-G796-G798-G800</f>
        <v>-19681560.637376305</v>
      </c>
      <c r="H802" s="79">
        <f t="shared" si="383"/>
        <v>32641147.565950613</v>
      </c>
      <c r="I802" s="79">
        <f t="shared" si="383"/>
        <v>2603109.0773071065</v>
      </c>
      <c r="J802" s="79">
        <f t="shared" si="383"/>
        <v>28356916.555765428</v>
      </c>
      <c r="K802" s="79">
        <f t="shared" si="383"/>
        <v>13704742.324744068</v>
      </c>
      <c r="L802" s="79">
        <f t="shared" si="383"/>
        <v>6901652.9327194551</v>
      </c>
      <c r="M802" s="79">
        <f t="shared" si="383"/>
        <v>5313628.9171068473</v>
      </c>
      <c r="N802" s="79">
        <f t="shared" si="383"/>
        <v>106423.10046039034</v>
      </c>
      <c r="O802" s="79">
        <f>O794-O796-O798-O800</f>
        <v>6313049.299771335</v>
      </c>
      <c r="P802" s="79">
        <f t="shared" si="383"/>
        <v>43195.572056505516</v>
      </c>
      <c r="Q802" s="79">
        <f t="shared" si="383"/>
        <v>79587.422492528756</v>
      </c>
      <c r="R802" s="79">
        <f t="shared" si="383"/>
        <v>12779.749846187338</v>
      </c>
      <c r="S802" s="79">
        <f t="shared" si="383"/>
        <v>-36323.323769701732</v>
      </c>
      <c r="T802" s="79">
        <f t="shared" si="383"/>
        <v>91860.911437311734</v>
      </c>
      <c r="U802" s="79">
        <f t="shared" si="383"/>
        <v>-2930.2370183678595</v>
      </c>
      <c r="V802" s="79">
        <f t="shared" si="383"/>
        <v>0</v>
      </c>
      <c r="W802" s="79">
        <f t="shared" si="383"/>
        <v>0</v>
      </c>
      <c r="X802" s="79">
        <f t="shared" si="383"/>
        <v>0</v>
      </c>
      <c r="Y802" s="79">
        <f t="shared" si="383"/>
        <v>0</v>
      </c>
      <c r="Z802" s="79">
        <f t="shared" si="383"/>
        <v>0</v>
      </c>
      <c r="AA802" s="79">
        <f>SUM(G802:Z802)</f>
        <v>76447279.231493428</v>
      </c>
      <c r="AB802" s="92" t="str">
        <f>IF(ABS(F802-AA802)&lt;0.01,"ok","err")</f>
        <v>ok</v>
      </c>
    </row>
    <row r="804" spans="1:28" hidden="1"/>
    <row r="805" spans="1:28" hidden="1">
      <c r="A805" s="65" t="s">
        <v>1189</v>
      </c>
    </row>
    <row r="806" spans="1:28" hidden="1"/>
    <row r="807" spans="1:28" hidden="1">
      <c r="A807" s="65" t="s">
        <v>1038</v>
      </c>
    </row>
    <row r="808" spans="1:28" hidden="1"/>
    <row r="809" spans="1:28" hidden="1">
      <c r="A809" s="60" t="s">
        <v>133</v>
      </c>
      <c r="F809" s="79">
        <f t="shared" ref="F809:Z809" si="384">F754</f>
        <v>1120075935.2473235</v>
      </c>
      <c r="G809" s="79">
        <f t="shared" si="384"/>
        <v>456088660.40535408</v>
      </c>
      <c r="H809" s="79">
        <f t="shared" si="384"/>
        <v>154024276.64385369</v>
      </c>
      <c r="I809" s="79">
        <f t="shared" si="384"/>
        <v>10498582.289216429</v>
      </c>
      <c r="J809" s="79">
        <f t="shared" si="384"/>
        <v>154494942.02632254</v>
      </c>
      <c r="K809" s="79">
        <f t="shared" si="384"/>
        <v>144335454.03916565</v>
      </c>
      <c r="L809" s="79">
        <f t="shared" si="384"/>
        <v>107299332.56956223</v>
      </c>
      <c r="M809" s="79">
        <f t="shared" si="384"/>
        <v>65914797.656677708</v>
      </c>
      <c r="N809" s="79">
        <f t="shared" si="384"/>
        <v>3860044.9923155899</v>
      </c>
      <c r="O809" s="79">
        <f t="shared" si="384"/>
        <v>22694715.741046939</v>
      </c>
      <c r="P809" s="79">
        <f t="shared" si="384"/>
        <v>258659.70803220753</v>
      </c>
      <c r="Q809" s="79">
        <f t="shared" si="384"/>
        <v>331051.06792142434</v>
      </c>
      <c r="R809" s="79">
        <f t="shared" si="384"/>
        <v>15690.882977359721</v>
      </c>
      <c r="S809" s="79">
        <f t="shared" si="384"/>
        <v>12695.224877799699</v>
      </c>
      <c r="T809" s="79">
        <f t="shared" si="384"/>
        <v>237096</v>
      </c>
      <c r="U809" s="79">
        <f t="shared" si="384"/>
        <v>9936</v>
      </c>
      <c r="V809" s="79">
        <f t="shared" si="384"/>
        <v>0</v>
      </c>
      <c r="W809" s="79">
        <f t="shared" si="384"/>
        <v>0</v>
      </c>
      <c r="X809" s="79">
        <f t="shared" si="384"/>
        <v>0</v>
      </c>
      <c r="Y809" s="79">
        <f t="shared" si="384"/>
        <v>0</v>
      </c>
      <c r="Z809" s="79">
        <f t="shared" si="384"/>
        <v>0</v>
      </c>
      <c r="AA809" s="79">
        <f>ROUND(SUM(G809:Z809),2)</f>
        <v>1120075935.25</v>
      </c>
      <c r="AB809" s="92" t="str">
        <f>IF(ABS(F809-AA809)&lt;0.01,"ok","err")</f>
        <v>ok</v>
      </c>
    </row>
    <row r="810" spans="1:28" hidden="1"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92"/>
    </row>
    <row r="811" spans="1:28" hidden="1">
      <c r="A811" s="60" t="s">
        <v>134</v>
      </c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92"/>
    </row>
    <row r="812" spans="1:28" hidden="1">
      <c r="A812" s="60" t="s">
        <v>830</v>
      </c>
      <c r="F812" s="75">
        <f t="shared" ref="F812:Z812" si="385">($F$789*F787-F783)/(1-$E$822)</f>
        <v>0</v>
      </c>
      <c r="G812" s="75">
        <f t="shared" si="385"/>
        <v>70394492.786914542</v>
      </c>
      <c r="H812" s="75">
        <f t="shared" si="385"/>
        <v>-28601903.059084494</v>
      </c>
      <c r="I812" s="75">
        <f t="shared" si="385"/>
        <v>-2527305.0969756879</v>
      </c>
      <c r="J812" s="75">
        <f t="shared" si="385"/>
        <v>-23784922.337961081</v>
      </c>
      <c r="K812" s="75">
        <f t="shared" si="385"/>
        <v>-7471060.8195448024</v>
      </c>
      <c r="L812" s="75">
        <f t="shared" si="385"/>
        <v>-393666.16416721081</v>
      </c>
      <c r="M812" s="75">
        <f t="shared" si="385"/>
        <v>-2743914.6966571924</v>
      </c>
      <c r="N812" s="75">
        <f t="shared" si="385"/>
        <v>137508.2840776805</v>
      </c>
      <c r="O812" s="75">
        <f t="shared" si="385"/>
        <v>-4957490.5092741763</v>
      </c>
      <c r="P812" s="75">
        <f t="shared" si="385"/>
        <v>-37784.94978948334</v>
      </c>
      <c r="Q812" s="75">
        <f t="shared" si="385"/>
        <v>-79286.035255118157</v>
      </c>
      <c r="R812" s="75">
        <f t="shared" si="385"/>
        <v>-15059.457000303642</v>
      </c>
      <c r="S812" s="75">
        <f t="shared" si="385"/>
        <v>50289.084482074635</v>
      </c>
      <c r="T812" s="75">
        <f t="shared" si="385"/>
        <v>23061.105741964006</v>
      </c>
      <c r="U812" s="75">
        <f t="shared" si="385"/>
        <v>7041.8644934098702</v>
      </c>
      <c r="V812" s="75">
        <f t="shared" si="385"/>
        <v>0</v>
      </c>
      <c r="W812" s="75">
        <f t="shared" si="385"/>
        <v>0</v>
      </c>
      <c r="X812" s="75">
        <f t="shared" si="385"/>
        <v>0</v>
      </c>
      <c r="Y812" s="75">
        <f t="shared" si="385"/>
        <v>0</v>
      </c>
      <c r="Z812" s="75">
        <f t="shared" si="385"/>
        <v>0</v>
      </c>
      <c r="AA812" s="79">
        <f>SUM(G812:Z812)</f>
        <v>1.2874079402536154E-7</v>
      </c>
      <c r="AB812" s="92" t="str">
        <f>IF(ABS(F812-AA812)&lt;0.01,"ok","err")</f>
        <v>ok</v>
      </c>
    </row>
    <row r="813" spans="1:28" hidden="1"/>
    <row r="814" spans="1:28" hidden="1">
      <c r="A814" s="60" t="s">
        <v>135</v>
      </c>
      <c r="F814" s="79">
        <f t="shared" ref="F814:Z814" si="386">SUM(F809:F812)</f>
        <v>1120075935.2473235</v>
      </c>
      <c r="G814" s="79">
        <f t="shared" si="386"/>
        <v>526483153.19226861</v>
      </c>
      <c r="H814" s="79">
        <f t="shared" si="386"/>
        <v>125422373.5847692</v>
      </c>
      <c r="I814" s="79">
        <f t="shared" si="386"/>
        <v>7971277.1922407411</v>
      </c>
      <c r="J814" s="79">
        <f t="shared" si="386"/>
        <v>130710019.68836147</v>
      </c>
      <c r="K814" s="79">
        <f t="shared" si="386"/>
        <v>136864393.21962085</v>
      </c>
      <c r="L814" s="79">
        <f t="shared" si="386"/>
        <v>106905666.40539502</v>
      </c>
      <c r="M814" s="79">
        <f t="shared" si="386"/>
        <v>63170882.960020512</v>
      </c>
      <c r="N814" s="79">
        <f t="shared" si="386"/>
        <v>3997553.2763932706</v>
      </c>
      <c r="O814" s="79">
        <f t="shared" si="386"/>
        <v>17737225.231772762</v>
      </c>
      <c r="P814" s="79">
        <f t="shared" si="386"/>
        <v>220874.7582427242</v>
      </c>
      <c r="Q814" s="79">
        <f t="shared" si="386"/>
        <v>251765.03266630619</v>
      </c>
      <c r="R814" s="79">
        <f t="shared" si="386"/>
        <v>631.42597705607841</v>
      </c>
      <c r="S814" s="79">
        <f t="shared" si="386"/>
        <v>62984.309359874336</v>
      </c>
      <c r="T814" s="79">
        <f t="shared" si="386"/>
        <v>260157.10574196401</v>
      </c>
      <c r="U814" s="79">
        <f t="shared" si="386"/>
        <v>16977.86449340987</v>
      </c>
      <c r="V814" s="79">
        <f t="shared" si="386"/>
        <v>0</v>
      </c>
      <c r="W814" s="79">
        <f t="shared" si="386"/>
        <v>0</v>
      </c>
      <c r="X814" s="79">
        <f t="shared" si="386"/>
        <v>0</v>
      </c>
      <c r="Y814" s="79">
        <f t="shared" si="386"/>
        <v>0</v>
      </c>
      <c r="Z814" s="79">
        <f t="shared" si="386"/>
        <v>0</v>
      </c>
      <c r="AA814" s="79">
        <f>ROUND(SUM(G814:Z814),2)</f>
        <v>1120075935.25</v>
      </c>
      <c r="AB814" s="92" t="str">
        <f>IF(ABS(F814-AA814)&lt;0.01,"ok","err")</f>
        <v>ok</v>
      </c>
    </row>
    <row r="815" spans="1:28" hidden="1"/>
    <row r="816" spans="1:28" hidden="1">
      <c r="A816" s="65" t="s">
        <v>1042</v>
      </c>
    </row>
    <row r="817" spans="1:28" hidden="1"/>
    <row r="818" spans="1:28" hidden="1">
      <c r="A818" s="60" t="s">
        <v>1045</v>
      </c>
      <c r="F818" s="79">
        <f t="shared" ref="F818:Z818" si="387">F776</f>
        <v>969736807.38150656</v>
      </c>
      <c r="G818" s="79">
        <f t="shared" si="387"/>
        <v>432859474.91252965</v>
      </c>
      <c r="H818" s="79">
        <f t="shared" si="387"/>
        <v>114999398.64821579</v>
      </c>
      <c r="I818" s="79">
        <f t="shared" si="387"/>
        <v>7608132.0643529734</v>
      </c>
      <c r="J818" s="79">
        <f t="shared" si="387"/>
        <v>119671829.79990613</v>
      </c>
      <c r="K818" s="79">
        <f t="shared" si="387"/>
        <v>124151202.73002663</v>
      </c>
      <c r="L818" s="79">
        <f t="shared" si="387"/>
        <v>94139245.435506672</v>
      </c>
      <c r="M818" s="79">
        <f t="shared" si="387"/>
        <v>57542830.303807616</v>
      </c>
      <c r="N818" s="79">
        <f t="shared" si="387"/>
        <v>3536130.7666223939</v>
      </c>
      <c r="O818" s="79">
        <f t="shared" si="387"/>
        <v>14560934.385310689</v>
      </c>
      <c r="P818" s="79">
        <f t="shared" si="387"/>
        <v>207716.83067108618</v>
      </c>
      <c r="Q818" s="79">
        <f t="shared" si="387"/>
        <v>244382.85562323549</v>
      </c>
      <c r="R818" s="79">
        <f t="shared" si="387"/>
        <v>3817.4467990310809</v>
      </c>
      <c r="S818" s="79">
        <f t="shared" si="387"/>
        <v>45264.097269469981</v>
      </c>
      <c r="T818" s="79">
        <f t="shared" si="387"/>
        <v>153855.85858076424</v>
      </c>
      <c r="U818" s="79">
        <f t="shared" si="387"/>
        <v>12591.246284675426</v>
      </c>
      <c r="V818" s="79">
        <f t="shared" si="387"/>
        <v>0</v>
      </c>
      <c r="W818" s="79">
        <f t="shared" si="387"/>
        <v>0</v>
      </c>
      <c r="X818" s="79">
        <f t="shared" si="387"/>
        <v>0</v>
      </c>
      <c r="Y818" s="79">
        <f t="shared" si="387"/>
        <v>0</v>
      </c>
      <c r="Z818" s="79">
        <f t="shared" si="387"/>
        <v>0</v>
      </c>
      <c r="AA818" s="79">
        <f>ROUND(SUM(G818:Z818),2)</f>
        <v>969736807.38</v>
      </c>
      <c r="AB818" s="92" t="str">
        <f>IF(ABS(F818-AA818)&lt;0.01,"ok","err")</f>
        <v>ok</v>
      </c>
    </row>
    <row r="819" spans="1:28" hidden="1"/>
    <row r="820" spans="1:28" hidden="1">
      <c r="A820" s="60" t="s">
        <v>672</v>
      </c>
      <c r="F820" s="111">
        <f t="shared" ref="F820:Z820" si="388">F792</f>
        <v>0</v>
      </c>
      <c r="G820" s="111">
        <f t="shared" si="388"/>
        <v>0</v>
      </c>
      <c r="H820" s="111">
        <f t="shared" si="388"/>
        <v>0</v>
      </c>
      <c r="I820" s="111">
        <f t="shared" si="388"/>
        <v>0</v>
      </c>
      <c r="J820" s="111">
        <f t="shared" si="388"/>
        <v>0</v>
      </c>
      <c r="K820" s="111">
        <f t="shared" si="388"/>
        <v>0</v>
      </c>
      <c r="L820" s="111">
        <f t="shared" si="388"/>
        <v>0</v>
      </c>
      <c r="M820" s="111">
        <f t="shared" si="388"/>
        <v>0</v>
      </c>
      <c r="N820" s="111">
        <f t="shared" si="388"/>
        <v>0</v>
      </c>
      <c r="O820" s="111">
        <f t="shared" si="388"/>
        <v>0</v>
      </c>
      <c r="P820" s="111">
        <f t="shared" si="388"/>
        <v>0</v>
      </c>
      <c r="Q820" s="111">
        <f t="shared" si="388"/>
        <v>0</v>
      </c>
      <c r="R820" s="111">
        <f t="shared" si="388"/>
        <v>0</v>
      </c>
      <c r="S820" s="111">
        <f t="shared" si="388"/>
        <v>0</v>
      </c>
      <c r="T820" s="111">
        <f t="shared" si="388"/>
        <v>0</v>
      </c>
      <c r="U820" s="111">
        <f t="shared" si="388"/>
        <v>0</v>
      </c>
      <c r="V820" s="111">
        <f t="shared" si="388"/>
        <v>0</v>
      </c>
      <c r="W820" s="111">
        <f t="shared" si="388"/>
        <v>0</v>
      </c>
      <c r="X820" s="111">
        <f t="shared" si="388"/>
        <v>0</v>
      </c>
      <c r="Y820" s="111">
        <f t="shared" si="388"/>
        <v>0</v>
      </c>
      <c r="Z820" s="111">
        <f t="shared" si="388"/>
        <v>0</v>
      </c>
      <c r="AA820" s="79">
        <f>ROUND(SUM(G820:Z820),2)</f>
        <v>0</v>
      </c>
      <c r="AB820" s="92" t="str">
        <f>IF(ABS(F820-AA820)&lt;0.01,"ok","err")</f>
        <v>ok</v>
      </c>
    </row>
    <row r="821" spans="1:28" hidden="1">
      <c r="F821" s="111"/>
      <c r="G821" s="111"/>
      <c r="H821" s="111"/>
      <c r="I821" s="111"/>
      <c r="J821" s="111"/>
      <c r="K821" s="111"/>
      <c r="L821" s="111"/>
      <c r="M821" s="111"/>
      <c r="N821" s="111"/>
      <c r="O821" s="111"/>
      <c r="P821" s="111"/>
      <c r="Q821" s="111"/>
      <c r="R821" s="111"/>
      <c r="S821" s="111"/>
      <c r="T821" s="111"/>
      <c r="U821" s="111"/>
      <c r="V821" s="111"/>
      <c r="W821" s="111"/>
      <c r="X821" s="111"/>
      <c r="Y821" s="111"/>
      <c r="Z821" s="111"/>
      <c r="AA821" s="79"/>
      <c r="AB821" s="92"/>
    </row>
    <row r="822" spans="1:28" hidden="1">
      <c r="A822" s="60" t="s">
        <v>673</v>
      </c>
      <c r="E822" s="60">
        <f>0.049809+0.19873791</f>
        <v>0.24854690999999998</v>
      </c>
      <c r="F822" s="111">
        <f>F812*$E$822</f>
        <v>0</v>
      </c>
      <c r="G822" s="111">
        <f>G812*$E$822</f>
        <v>17496333.663204897</v>
      </c>
      <c r="H822" s="111">
        <f>H812*$E$822</f>
        <v>-7108914.6254549976</v>
      </c>
      <c r="I822" s="111">
        <f t="shared" ref="I822:Z822" si="389">I812*$E$822</f>
        <v>-628153.87248055753</v>
      </c>
      <c r="J822" s="111">
        <f t="shared" si="389"/>
        <v>-5911668.9516902016</v>
      </c>
      <c r="K822" s="111">
        <f t="shared" si="389"/>
        <v>-1856909.081119928</v>
      </c>
      <c r="L822" s="111">
        <f t="shared" si="389"/>
        <v>-97844.508675312958</v>
      </c>
      <c r="M822" s="111">
        <f t="shared" si="389"/>
        <v>-681991.51915773249</v>
      </c>
      <c r="N822" s="111">
        <f t="shared" si="389"/>
        <v>34177.259106909682</v>
      </c>
      <c r="O822" s="111">
        <f t="shared" si="389"/>
        <v>-1232168.9474344228</v>
      </c>
      <c r="P822" s="111">
        <f t="shared" si="389"/>
        <v>-9391.3325146812349</v>
      </c>
      <c r="Q822" s="111">
        <f t="shared" si="389"/>
        <v>-19706.299068810677</v>
      </c>
      <c r="R822" s="111">
        <f t="shared" si="389"/>
        <v>-3742.9815037033391</v>
      </c>
      <c r="S822" s="111">
        <f t="shared" si="389"/>
        <v>12499.1965547486</v>
      </c>
      <c r="T822" s="111">
        <f t="shared" si="389"/>
        <v>5731.7665733484109</v>
      </c>
      <c r="U822" s="111">
        <f t="shared" si="389"/>
        <v>1750.2336604757384</v>
      </c>
      <c r="V822" s="111">
        <f t="shared" si="389"/>
        <v>0</v>
      </c>
      <c r="W822" s="111">
        <f t="shared" si="389"/>
        <v>0</v>
      </c>
      <c r="X822" s="111">
        <f t="shared" si="389"/>
        <v>0</v>
      </c>
      <c r="Y822" s="111">
        <f t="shared" si="389"/>
        <v>0</v>
      </c>
      <c r="Z822" s="111">
        <f t="shared" si="389"/>
        <v>0</v>
      </c>
      <c r="AA822" s="79">
        <f>ROUND(SUM(G822:Z822),2)</f>
        <v>0</v>
      </c>
      <c r="AB822" s="92" t="str">
        <f>IF(ABS(F822-AA822)&lt;0.01,"ok","err")</f>
        <v>ok</v>
      </c>
    </row>
    <row r="823" spans="1:28" hidden="1">
      <c r="A823" s="68"/>
      <c r="F823" s="78"/>
      <c r="G823" s="75"/>
      <c r="H823" s="75"/>
      <c r="I823" s="75"/>
      <c r="J823" s="75"/>
      <c r="K823" s="75"/>
      <c r="L823" s="75"/>
      <c r="M823" s="75"/>
      <c r="N823" s="75"/>
      <c r="O823" s="75"/>
      <c r="P823" s="75"/>
      <c r="Q823" s="75"/>
      <c r="R823" s="75"/>
      <c r="S823" s="75"/>
      <c r="T823" s="75"/>
      <c r="U823" s="75"/>
      <c r="V823" s="75"/>
      <c r="W823" s="75"/>
      <c r="X823" s="75"/>
      <c r="Y823" s="75"/>
      <c r="Z823" s="75"/>
      <c r="AA823" s="79"/>
      <c r="AB823" s="92"/>
    </row>
    <row r="824" spans="1:28" hidden="1">
      <c r="A824" s="60" t="s">
        <v>136</v>
      </c>
      <c r="F824" s="79">
        <f t="shared" ref="F824:N824" si="390">SUM(F818:F823)</f>
        <v>969736807.38150656</v>
      </c>
      <c r="G824" s="79">
        <f t="shared" si="390"/>
        <v>450355808.57573456</v>
      </c>
      <c r="H824" s="79">
        <f t="shared" si="390"/>
        <v>107890484.02276079</v>
      </c>
      <c r="I824" s="79">
        <f t="shared" si="390"/>
        <v>6979978.1918724161</v>
      </c>
      <c r="J824" s="79">
        <f t="shared" si="390"/>
        <v>113760160.84821594</v>
      </c>
      <c r="K824" s="79">
        <f t="shared" si="390"/>
        <v>122294293.64890671</v>
      </c>
      <c r="L824" s="79">
        <f t="shared" si="390"/>
        <v>94041400.926831365</v>
      </c>
      <c r="M824" s="79">
        <f t="shared" si="390"/>
        <v>56860838.784649886</v>
      </c>
      <c r="N824" s="79">
        <f t="shared" si="390"/>
        <v>3570308.0257293037</v>
      </c>
      <c r="O824" s="79">
        <f>SUM(O818:O823)</f>
        <v>13328765.437876265</v>
      </c>
      <c r="P824" s="79">
        <f t="shared" ref="P824:Z824" si="391">SUM(P818:P823)</f>
        <v>198325.49815640494</v>
      </c>
      <c r="Q824" s="79">
        <f t="shared" si="391"/>
        <v>224676.55655442481</v>
      </c>
      <c r="R824" s="79">
        <f t="shared" si="391"/>
        <v>74.465295327741842</v>
      </c>
      <c r="S824" s="79">
        <f t="shared" si="391"/>
        <v>57763.293824218577</v>
      </c>
      <c r="T824" s="79">
        <f t="shared" si="391"/>
        <v>159587.62515411264</v>
      </c>
      <c r="U824" s="79">
        <f t="shared" si="391"/>
        <v>14341.479945151164</v>
      </c>
      <c r="V824" s="79">
        <f t="shared" si="391"/>
        <v>0</v>
      </c>
      <c r="W824" s="79">
        <f t="shared" si="391"/>
        <v>0</v>
      </c>
      <c r="X824" s="79">
        <f t="shared" si="391"/>
        <v>0</v>
      </c>
      <c r="Y824" s="79">
        <f t="shared" si="391"/>
        <v>0</v>
      </c>
      <c r="Z824" s="79">
        <f t="shared" si="391"/>
        <v>0</v>
      </c>
      <c r="AA824" s="79">
        <f>ROUND(SUM(G824:Z824),2)</f>
        <v>969736807.38</v>
      </c>
      <c r="AB824" s="92" t="str">
        <f>IF(ABS(F824-AA824)&lt;0.01,"ok","err")</f>
        <v>ok</v>
      </c>
    </row>
    <row r="825" spans="1:28" hidden="1"/>
    <row r="826" spans="1:28" hidden="1"/>
    <row r="827" spans="1:28" hidden="1">
      <c r="A827" s="65" t="s">
        <v>824</v>
      </c>
      <c r="F827" s="79">
        <f t="shared" ref="F827:Z827" si="392">F814-F824</f>
        <v>150339127.86581695</v>
      </c>
      <c r="G827" s="79">
        <f t="shared" si="392"/>
        <v>76127344.616534054</v>
      </c>
      <c r="H827" s="79">
        <f t="shared" si="392"/>
        <v>17531889.562008411</v>
      </c>
      <c r="I827" s="79">
        <f t="shared" si="392"/>
        <v>991299.00036832504</v>
      </c>
      <c r="J827" s="79">
        <f t="shared" si="392"/>
        <v>16949858.840145528</v>
      </c>
      <c r="K827" s="79">
        <f t="shared" si="392"/>
        <v>14570099.570714146</v>
      </c>
      <c r="L827" s="79">
        <f t="shared" si="392"/>
        <v>12864265.478563651</v>
      </c>
      <c r="M827" s="79">
        <f t="shared" si="392"/>
        <v>6310044.1753706262</v>
      </c>
      <c r="N827" s="79">
        <f t="shared" si="392"/>
        <v>427245.25066396687</v>
      </c>
      <c r="O827" s="79">
        <f t="shared" si="392"/>
        <v>4408459.7938964963</v>
      </c>
      <c r="P827" s="79">
        <f t="shared" si="392"/>
        <v>22549.260086319264</v>
      </c>
      <c r="Q827" s="79">
        <f t="shared" si="392"/>
        <v>27088.476111881377</v>
      </c>
      <c r="R827" s="79">
        <f t="shared" si="392"/>
        <v>556.96068172833657</v>
      </c>
      <c r="S827" s="79">
        <f t="shared" si="392"/>
        <v>5221.0155356557589</v>
      </c>
      <c r="T827" s="79">
        <f t="shared" si="392"/>
        <v>100569.48058785137</v>
      </c>
      <c r="U827" s="79">
        <f t="shared" si="392"/>
        <v>2636.3845482587058</v>
      </c>
      <c r="V827" s="79">
        <f t="shared" si="392"/>
        <v>0</v>
      </c>
      <c r="W827" s="79">
        <f t="shared" si="392"/>
        <v>0</v>
      </c>
      <c r="X827" s="79">
        <f t="shared" si="392"/>
        <v>0</v>
      </c>
      <c r="Y827" s="79">
        <f t="shared" si="392"/>
        <v>0</v>
      </c>
      <c r="Z827" s="79">
        <f t="shared" si="392"/>
        <v>0</v>
      </c>
      <c r="AA827" s="79">
        <f>ROUND(SUM(G827:Z827),2)</f>
        <v>150339127.87</v>
      </c>
      <c r="AB827" s="92" t="str">
        <f>IF(ABS(F827-AA827)&lt;0.01,"ok","err")</f>
        <v>ok</v>
      </c>
    </row>
    <row r="828" spans="1:28" hidden="1"/>
    <row r="829" spans="1:28" hidden="1">
      <c r="A829" s="65" t="s">
        <v>1028</v>
      </c>
      <c r="F829" s="79">
        <f>F787</f>
        <v>3460077816.1601419</v>
      </c>
      <c r="G829" s="79">
        <f t="shared" ref="G829:Z829" si="393">G787</f>
        <v>1752082375.6936221</v>
      </c>
      <c r="H829" s="79">
        <f t="shared" si="393"/>
        <v>403499095.74450636</v>
      </c>
      <c r="I829" s="79">
        <f t="shared" si="393"/>
        <v>22814896.754074156</v>
      </c>
      <c r="J829" s="79">
        <f t="shared" si="393"/>
        <v>390103570.45691198</v>
      </c>
      <c r="K829" s="79">
        <f t="shared" si="393"/>
        <v>335333050.14825159</v>
      </c>
      <c r="L829" s="79">
        <f t="shared" si="393"/>
        <v>296073019.94794613</v>
      </c>
      <c r="M829" s="79">
        <f t="shared" si="393"/>
        <v>145226623.16943458</v>
      </c>
      <c r="N829" s="79">
        <f t="shared" si="393"/>
        <v>9833114.2056485005</v>
      </c>
      <c r="O829" s="79">
        <f t="shared" si="393"/>
        <v>101461370.38861617</v>
      </c>
      <c r="P829" s="79">
        <f t="shared" si="393"/>
        <v>518974.63889198663</v>
      </c>
      <c r="Q829" s="79">
        <f t="shared" si="393"/>
        <v>623445.38377235015</v>
      </c>
      <c r="R829" s="79">
        <f t="shared" si="393"/>
        <v>12818.534513793906</v>
      </c>
      <c r="S829" s="79">
        <f t="shared" si="393"/>
        <v>120162.46395199066</v>
      </c>
      <c r="T829" s="79">
        <f t="shared" si="393"/>
        <v>2314621.8400000003</v>
      </c>
      <c r="U829" s="79">
        <f t="shared" si="393"/>
        <v>60676.790000000008</v>
      </c>
      <c r="V829" s="79">
        <f t="shared" si="393"/>
        <v>0</v>
      </c>
      <c r="W829" s="79">
        <f t="shared" si="393"/>
        <v>0</v>
      </c>
      <c r="X829" s="79">
        <f t="shared" si="393"/>
        <v>0</v>
      </c>
      <c r="Y829" s="79">
        <f t="shared" si="393"/>
        <v>0</v>
      </c>
      <c r="Z829" s="79">
        <f t="shared" si="393"/>
        <v>0</v>
      </c>
      <c r="AA829" s="79">
        <f>ROUND(SUM(G829:Z829),2)</f>
        <v>3460077816.1599998</v>
      </c>
      <c r="AB829" s="92" t="str">
        <f>IF(ABS(F829-AA829)&lt;0.01,"ok","err")</f>
        <v>ok</v>
      </c>
    </row>
    <row r="830" spans="1:28" ht="14.5" hidden="1" thickBot="1"/>
    <row r="831" spans="1:28" ht="14.5" hidden="1" thickBot="1">
      <c r="A831" s="254" t="s">
        <v>1046</v>
      </c>
      <c r="B831" s="145"/>
      <c r="C831" s="145"/>
      <c r="D831" s="145"/>
      <c r="E831" s="145"/>
      <c r="F831" s="146">
        <f t="shared" ref="F831:N831" si="394">F827/F829</f>
        <v>4.3449637798220787E-2</v>
      </c>
      <c r="G831" s="146">
        <f t="shared" si="394"/>
        <v>4.3449637798220773E-2</v>
      </c>
      <c r="H831" s="146">
        <f t="shared" si="394"/>
        <v>4.3449637798220787E-2</v>
      </c>
      <c r="I831" s="146">
        <f t="shared" si="394"/>
        <v>4.344963779822078E-2</v>
      </c>
      <c r="J831" s="146">
        <f t="shared" si="394"/>
        <v>4.3449637798220787E-2</v>
      </c>
      <c r="K831" s="146">
        <f t="shared" si="394"/>
        <v>4.3449637798220808E-2</v>
      </c>
      <c r="L831" s="146">
        <f t="shared" si="394"/>
        <v>4.3449637798220767E-2</v>
      </c>
      <c r="M831" s="146">
        <f t="shared" si="394"/>
        <v>4.3449637798220753E-2</v>
      </c>
      <c r="N831" s="146">
        <f t="shared" si="394"/>
        <v>4.3449637798220787E-2</v>
      </c>
      <c r="O831" s="146">
        <f>O827/O829</f>
        <v>4.344963779822078E-2</v>
      </c>
      <c r="P831" s="146">
        <f>P827/P829</f>
        <v>4.3449637798220822E-2</v>
      </c>
      <c r="Q831" s="146">
        <f>Q827/Q829</f>
        <v>4.3449637798220801E-2</v>
      </c>
      <c r="R831" s="146">
        <f t="shared" ref="R831:Z831" si="395">R827/R829</f>
        <v>4.3449637798220725E-2</v>
      </c>
      <c r="S831" s="146">
        <f t="shared" si="395"/>
        <v>4.3449637798220808E-2</v>
      </c>
      <c r="T831" s="146">
        <f t="shared" si="395"/>
        <v>4.3449637798220794E-2</v>
      </c>
      <c r="U831" s="146">
        <f t="shared" si="395"/>
        <v>4.3449637798220794E-2</v>
      </c>
      <c r="V831" s="146" t="e">
        <f t="shared" si="395"/>
        <v>#DIV/0!</v>
      </c>
      <c r="W831" s="146" t="e">
        <f t="shared" si="395"/>
        <v>#DIV/0!</v>
      </c>
      <c r="X831" s="146" t="e">
        <f t="shared" si="395"/>
        <v>#DIV/0!</v>
      </c>
      <c r="Y831" s="146" t="e">
        <f t="shared" si="395"/>
        <v>#DIV/0!</v>
      </c>
      <c r="Z831" s="146" t="e">
        <f t="shared" si="395"/>
        <v>#DIV/0!</v>
      </c>
      <c r="AA831" s="136"/>
      <c r="AB831" s="136"/>
    </row>
    <row r="832" spans="1:28" hidden="1"/>
    <row r="833" spans="1:36" hidden="1"/>
    <row r="834" spans="1:36" hidden="1">
      <c r="A834" s="65" t="s">
        <v>828</v>
      </c>
      <c r="B834" s="65"/>
      <c r="F834" s="79">
        <f t="shared" ref="F834:Z834" si="396">F812</f>
        <v>0</v>
      </c>
      <c r="G834" s="79">
        <f t="shared" si="396"/>
        <v>70394492.786914542</v>
      </c>
      <c r="H834" s="79">
        <f t="shared" si="396"/>
        <v>-28601903.059084494</v>
      </c>
      <c r="I834" s="79">
        <f t="shared" si="396"/>
        <v>-2527305.0969756879</v>
      </c>
      <c r="J834" s="79">
        <f t="shared" si="396"/>
        <v>-23784922.337961081</v>
      </c>
      <c r="K834" s="79">
        <f t="shared" si="396"/>
        <v>-7471060.8195448024</v>
      </c>
      <c r="L834" s="79">
        <f t="shared" si="396"/>
        <v>-393666.16416721081</v>
      </c>
      <c r="M834" s="79">
        <f t="shared" si="396"/>
        <v>-2743914.6966571924</v>
      </c>
      <c r="N834" s="79">
        <f t="shared" si="396"/>
        <v>137508.2840776805</v>
      </c>
      <c r="O834" s="79">
        <f t="shared" si="396"/>
        <v>-4957490.5092741763</v>
      </c>
      <c r="P834" s="79">
        <f t="shared" si="396"/>
        <v>-37784.94978948334</v>
      </c>
      <c r="Q834" s="79">
        <f t="shared" si="396"/>
        <v>-79286.035255118157</v>
      </c>
      <c r="R834" s="79">
        <f t="shared" si="396"/>
        <v>-15059.457000303642</v>
      </c>
      <c r="S834" s="79">
        <f t="shared" si="396"/>
        <v>50289.084482074635</v>
      </c>
      <c r="T834" s="79">
        <f t="shared" si="396"/>
        <v>23061.105741964006</v>
      </c>
      <c r="U834" s="79">
        <f t="shared" si="396"/>
        <v>7041.8644934098702</v>
      </c>
      <c r="V834" s="79">
        <f t="shared" si="396"/>
        <v>0</v>
      </c>
      <c r="W834" s="79">
        <f t="shared" si="396"/>
        <v>0</v>
      </c>
      <c r="X834" s="79">
        <f t="shared" si="396"/>
        <v>0</v>
      </c>
      <c r="Y834" s="79">
        <f t="shared" si="396"/>
        <v>0</v>
      </c>
      <c r="Z834" s="79">
        <f t="shared" si="396"/>
        <v>0</v>
      </c>
      <c r="AA834" s="79">
        <f>ROUND(SUM(G834:Z834),2)</f>
        <v>0</v>
      </c>
      <c r="AB834" s="92" t="str">
        <f>IF(ABS(F834-AA834)&lt;0.01,"ok","err")</f>
        <v>ok</v>
      </c>
    </row>
    <row r="835" spans="1:36" hidden="1">
      <c r="A835" s="65"/>
      <c r="B835" s="65"/>
    </row>
    <row r="836" spans="1:36" hidden="1">
      <c r="A836" s="65" t="s">
        <v>829</v>
      </c>
      <c r="B836" s="65"/>
      <c r="F836" s="147">
        <f t="shared" ref="F836:Z836" si="397">F834/F809</f>
        <v>0</v>
      </c>
      <c r="G836" s="147">
        <f t="shared" si="397"/>
        <v>0.15434387850018158</v>
      </c>
      <c r="H836" s="147">
        <f t="shared" si="397"/>
        <v>-0.18569736980631907</v>
      </c>
      <c r="I836" s="147">
        <f t="shared" si="397"/>
        <v>-0.24072822666462287</v>
      </c>
      <c r="J836" s="147">
        <f t="shared" si="397"/>
        <v>-0.15395275745602502</v>
      </c>
      <c r="K836" s="147">
        <f t="shared" si="397"/>
        <v>-5.1761785552131345E-2</v>
      </c>
      <c r="L836" s="147">
        <f t="shared" si="397"/>
        <v>-3.6688593930628301E-3</v>
      </c>
      <c r="M836" s="147">
        <f t="shared" si="397"/>
        <v>-4.1628204806894546E-2</v>
      </c>
      <c r="N836" s="147">
        <f t="shared" si="397"/>
        <v>3.5623492563279964E-2</v>
      </c>
      <c r="O836" s="147">
        <f t="shared" si="397"/>
        <v>-0.21844250290862996</v>
      </c>
      <c r="P836" s="147">
        <f t="shared" si="397"/>
        <v>-0.14607976664374209</v>
      </c>
      <c r="Q836" s="147">
        <f t="shared" si="397"/>
        <v>-0.23949789907923469</v>
      </c>
      <c r="R836" s="147">
        <f t="shared" si="397"/>
        <v>-0.95975841652970328</v>
      </c>
      <c r="S836" s="147">
        <f t="shared" si="397"/>
        <v>3.9612598410931494</v>
      </c>
      <c r="T836" s="147">
        <f t="shared" si="397"/>
        <v>9.7264845218662507E-2</v>
      </c>
      <c r="U836" s="147">
        <f t="shared" si="397"/>
        <v>0.70872227188102555</v>
      </c>
      <c r="V836" s="147" t="e">
        <f t="shared" si="397"/>
        <v>#DIV/0!</v>
      </c>
      <c r="W836" s="147" t="e">
        <f t="shared" si="397"/>
        <v>#DIV/0!</v>
      </c>
      <c r="X836" s="147" t="e">
        <f t="shared" si="397"/>
        <v>#DIV/0!</v>
      </c>
      <c r="Y836" s="147" t="e">
        <f t="shared" si="397"/>
        <v>#DIV/0!</v>
      </c>
      <c r="Z836" s="147" t="e">
        <f t="shared" si="397"/>
        <v>#DIV/0!</v>
      </c>
    </row>
    <row r="837" spans="1:36" hidden="1">
      <c r="A837" s="65"/>
      <c r="B837" s="65"/>
      <c r="F837" s="147"/>
      <c r="G837" s="147"/>
      <c r="H837" s="147"/>
      <c r="I837" s="147"/>
      <c r="J837" s="147"/>
      <c r="K837" s="147"/>
      <c r="L837" s="147"/>
      <c r="M837" s="147"/>
      <c r="N837" s="147"/>
      <c r="O837" s="147"/>
      <c r="P837" s="147"/>
      <c r="Q837" s="147"/>
      <c r="R837" s="147"/>
      <c r="S837" s="147"/>
      <c r="T837" s="147"/>
      <c r="U837" s="147"/>
      <c r="V837" s="147"/>
      <c r="W837" s="147"/>
      <c r="X837" s="147"/>
      <c r="Y837" s="147"/>
      <c r="Z837" s="147"/>
    </row>
    <row r="838" spans="1:36" hidden="1">
      <c r="A838" s="65" t="s">
        <v>1183</v>
      </c>
    </row>
    <row r="839" spans="1:36" hidden="1"/>
    <row r="840" spans="1:36" hidden="1">
      <c r="A840" s="65" t="s">
        <v>1038</v>
      </c>
      <c r="AH840" s="223"/>
      <c r="AI840" s="223"/>
      <c r="AJ840" s="223"/>
    </row>
    <row r="841" spans="1:36" hidden="1"/>
    <row r="842" spans="1:36" hidden="1">
      <c r="A842" s="60" t="s">
        <v>1</v>
      </c>
      <c r="F842" s="79">
        <f t="shared" ref="F842:Z842" si="398">F754</f>
        <v>1120075935.2473235</v>
      </c>
      <c r="G842" s="79">
        <f t="shared" si="398"/>
        <v>456088660.40535408</v>
      </c>
      <c r="H842" s="79">
        <f t="shared" si="398"/>
        <v>154024276.64385369</v>
      </c>
      <c r="I842" s="79">
        <f t="shared" si="398"/>
        <v>10498582.289216429</v>
      </c>
      <c r="J842" s="79">
        <f t="shared" si="398"/>
        <v>154494942.02632254</v>
      </c>
      <c r="K842" s="79">
        <f t="shared" si="398"/>
        <v>144335454.03916565</v>
      </c>
      <c r="L842" s="79">
        <f t="shared" si="398"/>
        <v>107299332.56956223</v>
      </c>
      <c r="M842" s="79">
        <f t="shared" si="398"/>
        <v>65914797.656677708</v>
      </c>
      <c r="N842" s="79">
        <f t="shared" si="398"/>
        <v>3860044.9923155899</v>
      </c>
      <c r="O842" s="79">
        <f t="shared" si="398"/>
        <v>22694715.741046939</v>
      </c>
      <c r="P842" s="79">
        <f t="shared" si="398"/>
        <v>258659.70803220753</v>
      </c>
      <c r="Q842" s="79">
        <f t="shared" si="398"/>
        <v>331051.06792142434</v>
      </c>
      <c r="R842" s="79">
        <f t="shared" si="398"/>
        <v>15690.882977359721</v>
      </c>
      <c r="S842" s="79">
        <f t="shared" si="398"/>
        <v>12695.224877799699</v>
      </c>
      <c r="T842" s="79">
        <f t="shared" si="398"/>
        <v>237096</v>
      </c>
      <c r="U842" s="79">
        <f t="shared" si="398"/>
        <v>9936</v>
      </c>
      <c r="V842" s="79">
        <f t="shared" si="398"/>
        <v>0</v>
      </c>
      <c r="W842" s="79">
        <f t="shared" si="398"/>
        <v>0</v>
      </c>
      <c r="X842" s="79">
        <f t="shared" si="398"/>
        <v>0</v>
      </c>
      <c r="Y842" s="79">
        <f t="shared" si="398"/>
        <v>0</v>
      </c>
      <c r="Z842" s="79">
        <f t="shared" si="398"/>
        <v>0</v>
      </c>
      <c r="AA842" s="79">
        <f>ROUND(SUM(G842:Z842),2)</f>
        <v>1120075935.25</v>
      </c>
      <c r="AB842" s="92" t="str">
        <f>IF(ABS(F842-AA842)&lt;0.01,"ok","err")</f>
        <v>ok</v>
      </c>
      <c r="AH842" s="75"/>
      <c r="AI842" s="75"/>
      <c r="AJ842" s="147"/>
    </row>
    <row r="843" spans="1:36" hidden="1"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92"/>
      <c r="AH843" s="78"/>
      <c r="AI843" s="78"/>
      <c r="AJ843" s="147"/>
    </row>
    <row r="844" spans="1:36" hidden="1">
      <c r="A844" s="60" t="s">
        <v>134</v>
      </c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92"/>
      <c r="AH844" s="78"/>
      <c r="AI844" s="78"/>
      <c r="AJ844" s="147"/>
    </row>
    <row r="845" spans="1:36" hidden="1">
      <c r="A845" s="60" t="s">
        <v>825</v>
      </c>
      <c r="F845" s="79"/>
      <c r="G845" s="79">
        <v>0</v>
      </c>
      <c r="H845" s="79">
        <v>0</v>
      </c>
      <c r="I845" s="79">
        <v>0</v>
      </c>
      <c r="J845" s="79">
        <v>0</v>
      </c>
      <c r="K845" s="79">
        <v>0</v>
      </c>
      <c r="L845" s="79">
        <v>0</v>
      </c>
      <c r="M845" s="79">
        <v>0</v>
      </c>
      <c r="N845" s="79">
        <v>0</v>
      </c>
      <c r="O845" s="79">
        <v>0</v>
      </c>
      <c r="P845" s="79">
        <v>0</v>
      </c>
      <c r="Q845" s="79">
        <v>0</v>
      </c>
      <c r="R845" s="79">
        <v>0</v>
      </c>
      <c r="S845" s="79">
        <v>0</v>
      </c>
      <c r="T845" s="79">
        <v>0</v>
      </c>
      <c r="U845" s="79">
        <v>0</v>
      </c>
      <c r="V845" s="75">
        <v>0</v>
      </c>
      <c r="W845" s="75">
        <v>0</v>
      </c>
      <c r="X845" s="75">
        <v>0</v>
      </c>
      <c r="Y845" s="75">
        <v>0</v>
      </c>
      <c r="Z845" s="75">
        <v>0</v>
      </c>
      <c r="AA845" s="79">
        <f>SUM(G845:Z845)</f>
        <v>0</v>
      </c>
      <c r="AB845" s="92" t="str">
        <f>IF(ABS(F845-AA845)&lt;0.01,"ok","err")</f>
        <v>ok</v>
      </c>
      <c r="AH845" s="78"/>
      <c r="AI845" s="78"/>
      <c r="AJ845" s="147"/>
    </row>
    <row r="846" spans="1:36" hidden="1">
      <c r="A846" s="60" t="s">
        <v>1239</v>
      </c>
      <c r="E846" s="60" t="s">
        <v>663</v>
      </c>
      <c r="F846" s="75"/>
      <c r="G846" s="75">
        <f t="shared" ref="G846:P847" si="399">IF(VLOOKUP($E846,$D$6:$AN$1149,3,)=0,0,(VLOOKUP($E846,$D$6:$AN$1149,G$2,)/VLOOKUP($E846,$D$6:$AN$1149,3,))*$F846)</f>
        <v>0</v>
      </c>
      <c r="H846" s="75">
        <f t="shared" si="399"/>
        <v>0</v>
      </c>
      <c r="I846" s="75">
        <f t="shared" si="399"/>
        <v>0</v>
      </c>
      <c r="J846" s="75">
        <f t="shared" si="399"/>
        <v>0</v>
      </c>
      <c r="K846" s="75">
        <f t="shared" si="399"/>
        <v>0</v>
      </c>
      <c r="L846" s="75">
        <f t="shared" si="399"/>
        <v>0</v>
      </c>
      <c r="M846" s="75">
        <f t="shared" si="399"/>
        <v>0</v>
      </c>
      <c r="N846" s="75">
        <f t="shared" si="399"/>
        <v>0</v>
      </c>
      <c r="O846" s="75">
        <f t="shared" si="399"/>
        <v>0</v>
      </c>
      <c r="P846" s="75">
        <f t="shared" si="399"/>
        <v>0</v>
      </c>
      <c r="Q846" s="75">
        <f t="shared" ref="Q846:Z847" si="400">IF(VLOOKUP($E846,$D$6:$AN$1149,3,)=0,0,(VLOOKUP($E846,$D$6:$AN$1149,Q$2,)/VLOOKUP($E846,$D$6:$AN$1149,3,))*$F846)</f>
        <v>0</v>
      </c>
      <c r="R846" s="75">
        <f t="shared" si="400"/>
        <v>0</v>
      </c>
      <c r="S846" s="75">
        <f t="shared" si="400"/>
        <v>0</v>
      </c>
      <c r="T846" s="75">
        <f t="shared" si="400"/>
        <v>0</v>
      </c>
      <c r="U846" s="75">
        <f t="shared" si="400"/>
        <v>0</v>
      </c>
      <c r="V846" s="75">
        <f t="shared" si="400"/>
        <v>0</v>
      </c>
      <c r="W846" s="75">
        <f t="shared" si="400"/>
        <v>0</v>
      </c>
      <c r="X846" s="78">
        <f t="shared" si="400"/>
        <v>0</v>
      </c>
      <c r="Y846" s="78">
        <f t="shared" si="400"/>
        <v>0</v>
      </c>
      <c r="Z846" s="78">
        <f t="shared" si="400"/>
        <v>0</v>
      </c>
      <c r="AA846" s="79">
        <f>SUM(G846:Z846)</f>
        <v>0</v>
      </c>
      <c r="AB846" s="92" t="str">
        <f>IF(ABS(F846-AA846)&lt;0.01,"ok","err")</f>
        <v>ok</v>
      </c>
    </row>
    <row r="847" spans="1:36" hidden="1">
      <c r="A847" s="60" t="s">
        <v>826</v>
      </c>
      <c r="E847" s="60" t="str">
        <f>E923</f>
        <v>MISCR</v>
      </c>
      <c r="F847" s="78">
        <f>F923</f>
        <v>89459</v>
      </c>
      <c r="G847" s="75">
        <f t="shared" si="399"/>
        <v>85360.759271618517</v>
      </c>
      <c r="H847" s="75">
        <f t="shared" si="399"/>
        <v>3390.4468885644255</v>
      </c>
      <c r="I847" s="75">
        <f t="shared" si="399"/>
        <v>14.147803411850305</v>
      </c>
      <c r="J847" s="75">
        <f t="shared" si="399"/>
        <v>562.35442074324351</v>
      </c>
      <c r="K847" s="75">
        <f t="shared" si="399"/>
        <v>26.596762954128913</v>
      </c>
      <c r="L847" s="75">
        <f t="shared" si="399"/>
        <v>102.06740350278399</v>
      </c>
      <c r="M847" s="75">
        <f t="shared" si="399"/>
        <v>2.6274492050579137</v>
      </c>
      <c r="N847" s="75">
        <f t="shared" si="399"/>
        <v>0</v>
      </c>
      <c r="O847" s="75">
        <f t="shared" si="399"/>
        <v>0</v>
      </c>
      <c r="P847" s="75">
        <f t="shared" si="399"/>
        <v>0</v>
      </c>
      <c r="Q847" s="75">
        <f t="shared" si="400"/>
        <v>0</v>
      </c>
      <c r="R847" s="75">
        <f t="shared" si="400"/>
        <v>0</v>
      </c>
      <c r="S847" s="75">
        <f t="shared" si="400"/>
        <v>0</v>
      </c>
      <c r="T847" s="75">
        <f t="shared" si="400"/>
        <v>0</v>
      </c>
      <c r="U847" s="75">
        <f t="shared" si="400"/>
        <v>0</v>
      </c>
      <c r="V847" s="75">
        <f t="shared" si="400"/>
        <v>0</v>
      </c>
      <c r="W847" s="75">
        <f t="shared" si="400"/>
        <v>0</v>
      </c>
      <c r="X847" s="78">
        <f t="shared" si="400"/>
        <v>0</v>
      </c>
      <c r="Y847" s="78">
        <f t="shared" si="400"/>
        <v>0</v>
      </c>
      <c r="Z847" s="78">
        <f t="shared" si="400"/>
        <v>0</v>
      </c>
      <c r="AA847" s="79">
        <f>SUM(G847:Z847)</f>
        <v>89459</v>
      </c>
      <c r="AB847" s="92" t="str">
        <f>IF(ABS(F847-AA847)&lt;0.01,"ok","err")</f>
        <v>ok</v>
      </c>
      <c r="AH847" s="78"/>
      <c r="AI847" s="78"/>
      <c r="AJ847" s="147"/>
    </row>
    <row r="848" spans="1:36" hidden="1">
      <c r="AH848" s="78"/>
      <c r="AI848" s="78"/>
      <c r="AJ848" s="147"/>
    </row>
    <row r="849" spans="1:36" hidden="1">
      <c r="A849" s="60" t="s">
        <v>135</v>
      </c>
      <c r="F849" s="79">
        <f>SUM(F842:F847)</f>
        <v>1120165394.2473235</v>
      </c>
      <c r="G849" s="79">
        <f t="shared" ref="G849:P849" si="401">SUM(G842:G847)</f>
        <v>456174021.1646257</v>
      </c>
      <c r="H849" s="79">
        <f t="shared" si="401"/>
        <v>154027667.09074226</v>
      </c>
      <c r="I849" s="79">
        <f t="shared" si="401"/>
        <v>10498596.437019842</v>
      </c>
      <c r="J849" s="79">
        <f t="shared" si="401"/>
        <v>154495504.38074329</v>
      </c>
      <c r="K849" s="79">
        <f t="shared" si="401"/>
        <v>144335480.6359286</v>
      </c>
      <c r="L849" s="79">
        <f t="shared" si="401"/>
        <v>107299434.63696574</v>
      </c>
      <c r="M849" s="79">
        <f t="shared" si="401"/>
        <v>65914800.284126915</v>
      </c>
      <c r="N849" s="79">
        <f t="shared" si="401"/>
        <v>3860044.9923155899</v>
      </c>
      <c r="O849" s="79">
        <f>SUM(O842:O847)</f>
        <v>22694715.741046939</v>
      </c>
      <c r="P849" s="79">
        <f t="shared" si="401"/>
        <v>258659.70803220753</v>
      </c>
      <c r="Q849" s="79">
        <f>SUM(Q842:Q847)</f>
        <v>331051.06792142434</v>
      </c>
      <c r="R849" s="79">
        <f t="shared" ref="R849:Z849" si="402">SUM(R842:R847)</f>
        <v>15690.882977359721</v>
      </c>
      <c r="S849" s="79">
        <f t="shared" si="402"/>
        <v>12695.224877799699</v>
      </c>
      <c r="T849" s="79">
        <f t="shared" si="402"/>
        <v>237096</v>
      </c>
      <c r="U849" s="79">
        <f t="shared" si="402"/>
        <v>9936</v>
      </c>
      <c r="V849" s="79">
        <f t="shared" si="402"/>
        <v>0</v>
      </c>
      <c r="W849" s="79">
        <f t="shared" si="402"/>
        <v>0</v>
      </c>
      <c r="X849" s="79">
        <f t="shared" si="402"/>
        <v>0</v>
      </c>
      <c r="Y849" s="79">
        <f t="shared" si="402"/>
        <v>0</v>
      </c>
      <c r="Z849" s="79">
        <f t="shared" si="402"/>
        <v>0</v>
      </c>
      <c r="AA849" s="79">
        <f>ROUND(SUM(G849:Z849),2)</f>
        <v>1120165394.25</v>
      </c>
      <c r="AB849" s="92" t="str">
        <f>IF(ABS(F849-AA849)&lt;0.01,"ok","err")</f>
        <v>ok</v>
      </c>
    </row>
    <row r="850" spans="1:36" hidden="1">
      <c r="AH850" s="75"/>
      <c r="AI850" s="75"/>
      <c r="AJ850" s="147"/>
    </row>
    <row r="851" spans="1:36" hidden="1"/>
    <row r="852" spans="1:36" hidden="1">
      <c r="A852" s="65" t="s">
        <v>1042</v>
      </c>
      <c r="F852" s="79"/>
    </row>
    <row r="853" spans="1:36" hidden="1"/>
    <row r="854" spans="1:36" hidden="1">
      <c r="A854" s="60" t="s">
        <v>1045</v>
      </c>
      <c r="F854" s="79">
        <f>F776</f>
        <v>969736807.38150656</v>
      </c>
      <c r="G854" s="79">
        <f t="shared" ref="G854:U854" si="403">G776</f>
        <v>432859474.91252965</v>
      </c>
      <c r="H854" s="79">
        <f t="shared" si="403"/>
        <v>114999398.64821579</v>
      </c>
      <c r="I854" s="79">
        <f t="shared" si="403"/>
        <v>7608132.0643529734</v>
      </c>
      <c r="J854" s="79">
        <f t="shared" si="403"/>
        <v>119671829.79990613</v>
      </c>
      <c r="K854" s="79">
        <f t="shared" si="403"/>
        <v>124151202.73002663</v>
      </c>
      <c r="L854" s="79">
        <f t="shared" si="403"/>
        <v>94139245.435506672</v>
      </c>
      <c r="M854" s="79">
        <f t="shared" si="403"/>
        <v>57542830.303807616</v>
      </c>
      <c r="N854" s="79">
        <f t="shared" si="403"/>
        <v>3536130.7666223939</v>
      </c>
      <c r="O854" s="79">
        <f t="shared" si="403"/>
        <v>14560934.385310689</v>
      </c>
      <c r="P854" s="79">
        <f t="shared" si="403"/>
        <v>207716.83067108618</v>
      </c>
      <c r="Q854" s="79">
        <f t="shared" si="403"/>
        <v>244382.85562323549</v>
      </c>
      <c r="R854" s="79">
        <f t="shared" si="403"/>
        <v>3817.4467990310809</v>
      </c>
      <c r="S854" s="79">
        <f t="shared" si="403"/>
        <v>45264.097269469981</v>
      </c>
      <c r="T854" s="79">
        <f t="shared" si="403"/>
        <v>153855.85858076424</v>
      </c>
      <c r="U854" s="79">
        <f t="shared" si="403"/>
        <v>12591.246284675426</v>
      </c>
      <c r="V854" s="79">
        <f>V725</f>
        <v>0</v>
      </c>
      <c r="W854" s="79">
        <f>W725</f>
        <v>0</v>
      </c>
      <c r="X854" s="79">
        <f>X725</f>
        <v>0</v>
      </c>
      <c r="Y854" s="79">
        <f>Y725</f>
        <v>0</v>
      </c>
      <c r="Z854" s="79">
        <f>Z725</f>
        <v>0</v>
      </c>
      <c r="AA854" s="79">
        <f>ROUND(SUM(G854:Z854),2)</f>
        <v>969736807.38</v>
      </c>
      <c r="AB854" s="92" t="str">
        <f>IF(ABS(F854-AA854)&lt;0.01,"ok","err")</f>
        <v>ok</v>
      </c>
    </row>
    <row r="855" spans="1:36" hidden="1"/>
    <row r="856" spans="1:36" hidden="1">
      <c r="A856" s="60" t="s">
        <v>672</v>
      </c>
      <c r="F856" s="111">
        <f t="shared" ref="F856:Z856" si="404">F774</f>
        <v>0</v>
      </c>
      <c r="G856" s="111">
        <f t="shared" si="404"/>
        <v>0</v>
      </c>
      <c r="H856" s="111">
        <f t="shared" si="404"/>
        <v>0</v>
      </c>
      <c r="I856" s="111">
        <f t="shared" si="404"/>
        <v>0</v>
      </c>
      <c r="J856" s="111">
        <f t="shared" si="404"/>
        <v>0</v>
      </c>
      <c r="K856" s="111">
        <f t="shared" si="404"/>
        <v>0</v>
      </c>
      <c r="L856" s="111">
        <f t="shared" si="404"/>
        <v>0</v>
      </c>
      <c r="M856" s="111">
        <f t="shared" si="404"/>
        <v>0</v>
      </c>
      <c r="N856" s="111">
        <f t="shared" si="404"/>
        <v>0</v>
      </c>
      <c r="O856" s="111">
        <f t="shared" si="404"/>
        <v>0</v>
      </c>
      <c r="P856" s="111">
        <f t="shared" si="404"/>
        <v>0</v>
      </c>
      <c r="Q856" s="111">
        <f t="shared" si="404"/>
        <v>0</v>
      </c>
      <c r="R856" s="111">
        <f t="shared" si="404"/>
        <v>0</v>
      </c>
      <c r="S856" s="111">
        <f t="shared" si="404"/>
        <v>0</v>
      </c>
      <c r="T856" s="111">
        <f t="shared" si="404"/>
        <v>0</v>
      </c>
      <c r="U856" s="111">
        <f t="shared" si="404"/>
        <v>0</v>
      </c>
      <c r="V856" s="111">
        <f t="shared" si="404"/>
        <v>0</v>
      </c>
      <c r="W856" s="111">
        <f t="shared" si="404"/>
        <v>0</v>
      </c>
      <c r="X856" s="111">
        <f t="shared" si="404"/>
        <v>0</v>
      </c>
      <c r="Y856" s="111">
        <f t="shared" si="404"/>
        <v>0</v>
      </c>
      <c r="Z856" s="111">
        <f t="shared" si="404"/>
        <v>0</v>
      </c>
      <c r="AA856" s="79">
        <f>ROUND(SUM(G856:Z856),2)</f>
        <v>0</v>
      </c>
      <c r="AB856" s="92" t="str">
        <f>IF(ABS(F856-AA856)&lt;0.01,"ok","err")</f>
        <v>ok</v>
      </c>
    </row>
    <row r="857" spans="1:36" hidden="1">
      <c r="F857" s="111"/>
      <c r="G857" s="111"/>
      <c r="H857" s="111"/>
      <c r="I857" s="111"/>
      <c r="J857" s="111"/>
      <c r="K857" s="111"/>
      <c r="L857" s="111"/>
      <c r="M857" s="111"/>
      <c r="N857" s="111"/>
      <c r="O857" s="111"/>
      <c r="P857" s="111"/>
      <c r="Q857" s="111"/>
      <c r="R857" s="111"/>
      <c r="S857" s="111"/>
      <c r="T857" s="111"/>
      <c r="U857" s="111"/>
      <c r="V857" s="111"/>
      <c r="W857" s="111"/>
      <c r="X857" s="111"/>
      <c r="Y857" s="111"/>
      <c r="Z857" s="111"/>
      <c r="AA857" s="79"/>
      <c r="AB857" s="92"/>
    </row>
    <row r="858" spans="1:36" hidden="1">
      <c r="A858" s="60" t="s">
        <v>673</v>
      </c>
      <c r="F858" s="111">
        <f>(F845+F847)*$E$822</f>
        <v>22234.758021689999</v>
      </c>
      <c r="G858" s="111">
        <f>(G845+G847)*$E$822</f>
        <v>21216.15295221463</v>
      </c>
      <c r="H858" s="111">
        <f t="shared" ref="H858:Z858" si="405">(H845+H847)*$E$822</f>
        <v>842.68509767180228</v>
      </c>
      <c r="I858" s="111">
        <f t="shared" si="405"/>
        <v>3.5163928213028504</v>
      </c>
      <c r="J858" s="111">
        <f t="shared" si="405"/>
        <v>139.77145360057307</v>
      </c>
      <c r="K858" s="111">
        <f t="shared" si="405"/>
        <v>6.6105432482512123</v>
      </c>
      <c r="L858" s="111">
        <f t="shared" si="405"/>
        <v>25.368537752340135</v>
      </c>
      <c r="M858" s="111">
        <f t="shared" si="405"/>
        <v>0.65304438109910079</v>
      </c>
      <c r="N858" s="111">
        <f t="shared" si="405"/>
        <v>0</v>
      </c>
      <c r="O858" s="111">
        <f t="shared" si="405"/>
        <v>0</v>
      </c>
      <c r="P858" s="111">
        <f t="shared" si="405"/>
        <v>0</v>
      </c>
      <c r="Q858" s="111">
        <f t="shared" si="405"/>
        <v>0</v>
      </c>
      <c r="R858" s="111">
        <f t="shared" si="405"/>
        <v>0</v>
      </c>
      <c r="S858" s="111">
        <f t="shared" si="405"/>
        <v>0</v>
      </c>
      <c r="T858" s="111">
        <f t="shared" si="405"/>
        <v>0</v>
      </c>
      <c r="U858" s="111">
        <f t="shared" si="405"/>
        <v>0</v>
      </c>
      <c r="V858" s="111">
        <f t="shared" si="405"/>
        <v>0</v>
      </c>
      <c r="W858" s="111">
        <f t="shared" si="405"/>
        <v>0</v>
      </c>
      <c r="X858" s="111">
        <f t="shared" si="405"/>
        <v>0</v>
      </c>
      <c r="Y858" s="111">
        <f t="shared" si="405"/>
        <v>0</v>
      </c>
      <c r="Z858" s="111">
        <f t="shared" si="405"/>
        <v>0</v>
      </c>
      <c r="AA858" s="79">
        <f>ROUND(SUM(G858:Z858),2)</f>
        <v>22234.76</v>
      </c>
      <c r="AB858" s="92" t="str">
        <f>IF(ABS(F858-AA858)&lt;0.01,"ok","err")</f>
        <v>ok</v>
      </c>
    </row>
    <row r="859" spans="1:36" hidden="1">
      <c r="A859" s="68"/>
      <c r="F859" s="78"/>
      <c r="G859" s="75"/>
      <c r="H859" s="75"/>
      <c r="I859" s="75"/>
      <c r="J859" s="75"/>
      <c r="K859" s="75"/>
      <c r="L859" s="75"/>
      <c r="M859" s="75"/>
      <c r="N859" s="75"/>
      <c r="O859" s="75"/>
      <c r="P859" s="75"/>
      <c r="Q859" s="75"/>
      <c r="R859" s="75"/>
      <c r="S859" s="75"/>
      <c r="T859" s="75"/>
      <c r="U859" s="75"/>
      <c r="V859" s="75"/>
      <c r="W859" s="75"/>
      <c r="X859" s="75"/>
      <c r="Y859" s="75"/>
      <c r="Z859" s="75"/>
      <c r="AA859" s="79"/>
      <c r="AB859" s="92"/>
    </row>
    <row r="860" spans="1:36" hidden="1">
      <c r="A860" s="60" t="s">
        <v>136</v>
      </c>
      <c r="F860" s="79">
        <f t="shared" ref="F860:Z860" si="406">SUM(F854:F859)</f>
        <v>969759042.13952827</v>
      </c>
      <c r="G860" s="79">
        <f>SUM(G854:G859)</f>
        <v>432880691.06548184</v>
      </c>
      <c r="H860" s="79">
        <f t="shared" si="406"/>
        <v>115000241.33331345</v>
      </c>
      <c r="I860" s="79">
        <f t="shared" si="406"/>
        <v>7608135.5807457948</v>
      </c>
      <c r="J860" s="79">
        <f t="shared" si="406"/>
        <v>119671969.57135974</v>
      </c>
      <c r="K860" s="79">
        <f t="shared" si="406"/>
        <v>124151209.34056988</v>
      </c>
      <c r="L860" s="79">
        <f t="shared" si="406"/>
        <v>94139270.804044425</v>
      </c>
      <c r="M860" s="79">
        <f t="shared" si="406"/>
        <v>57542830.956851996</v>
      </c>
      <c r="N860" s="79">
        <f t="shared" si="406"/>
        <v>3536130.7666223939</v>
      </c>
      <c r="O860" s="79">
        <f>SUM(O854:O859)</f>
        <v>14560934.385310689</v>
      </c>
      <c r="P860" s="79">
        <f t="shared" si="406"/>
        <v>207716.83067108618</v>
      </c>
      <c r="Q860" s="79">
        <f t="shared" si="406"/>
        <v>244382.85562323549</v>
      </c>
      <c r="R860" s="79">
        <f t="shared" si="406"/>
        <v>3817.4467990310809</v>
      </c>
      <c r="S860" s="79">
        <f t="shared" si="406"/>
        <v>45264.097269469981</v>
      </c>
      <c r="T860" s="79">
        <f t="shared" si="406"/>
        <v>153855.85858076424</v>
      </c>
      <c r="U860" s="79">
        <f t="shared" si="406"/>
        <v>12591.246284675426</v>
      </c>
      <c r="V860" s="79">
        <f t="shared" si="406"/>
        <v>0</v>
      </c>
      <c r="W860" s="79">
        <f t="shared" si="406"/>
        <v>0</v>
      </c>
      <c r="X860" s="79">
        <f t="shared" si="406"/>
        <v>0</v>
      </c>
      <c r="Y860" s="79">
        <f t="shared" si="406"/>
        <v>0</v>
      </c>
      <c r="Z860" s="79">
        <f t="shared" si="406"/>
        <v>0</v>
      </c>
      <c r="AA860" s="79">
        <f>ROUND(SUM(G860:Z860),2)</f>
        <v>969759042.13999999</v>
      </c>
      <c r="AB860" s="92" t="str">
        <f>IF(ABS(F860-AA860)&lt;0.01,"ok","err")</f>
        <v>ok</v>
      </c>
    </row>
    <row r="861" spans="1:36" hidden="1"/>
    <row r="862" spans="1:36" hidden="1">
      <c r="G862" s="79"/>
      <c r="H862" s="79"/>
      <c r="I862" s="79"/>
    </row>
    <row r="863" spans="1:36" hidden="1">
      <c r="A863" s="65" t="s">
        <v>824</v>
      </c>
      <c r="F863" s="79">
        <f t="shared" ref="F863:Z863" si="407">F849-F860</f>
        <v>150406352.10779524</v>
      </c>
      <c r="G863" s="79">
        <f>G849-G860</f>
        <v>23293330.099143863</v>
      </c>
      <c r="H863" s="79">
        <f t="shared" si="407"/>
        <v>39027425.75742881</v>
      </c>
      <c r="I863" s="79">
        <f t="shared" si="407"/>
        <v>2890460.8562740469</v>
      </c>
      <c r="J863" s="79">
        <f t="shared" si="407"/>
        <v>34823534.809383556</v>
      </c>
      <c r="K863" s="79">
        <f t="shared" si="407"/>
        <v>20184271.295358717</v>
      </c>
      <c r="L863" s="79">
        <f t="shared" si="407"/>
        <v>13160163.832921311</v>
      </c>
      <c r="M863" s="79">
        <f t="shared" si="407"/>
        <v>8371969.3272749186</v>
      </c>
      <c r="N863" s="79">
        <f t="shared" si="407"/>
        <v>323914.22569319606</v>
      </c>
      <c r="O863" s="79">
        <f>O849-O860</f>
        <v>8133781.3557362501</v>
      </c>
      <c r="P863" s="79">
        <f t="shared" si="407"/>
        <v>50942.877361121355</v>
      </c>
      <c r="Q863" s="79">
        <f t="shared" si="407"/>
        <v>86668.212298188853</v>
      </c>
      <c r="R863" s="79">
        <f t="shared" si="407"/>
        <v>11873.43617832864</v>
      </c>
      <c r="S863" s="79">
        <f t="shared" si="407"/>
        <v>-32568.87239167028</v>
      </c>
      <c r="T863" s="79">
        <f t="shared" si="407"/>
        <v>83240.141419235762</v>
      </c>
      <c r="U863" s="79">
        <f t="shared" si="407"/>
        <v>-2655.2462846754261</v>
      </c>
      <c r="V863" s="79">
        <f t="shared" si="407"/>
        <v>0</v>
      </c>
      <c r="W863" s="79">
        <f t="shared" si="407"/>
        <v>0</v>
      </c>
      <c r="X863" s="79">
        <f t="shared" si="407"/>
        <v>0</v>
      </c>
      <c r="Y863" s="79">
        <f t="shared" si="407"/>
        <v>0</v>
      </c>
      <c r="Z863" s="79">
        <f t="shared" si="407"/>
        <v>0</v>
      </c>
      <c r="AA863" s="79">
        <f>ROUND(SUM(G863:Z863),2)</f>
        <v>150406352.11000001</v>
      </c>
      <c r="AB863" s="92" t="str">
        <f>IF(ABS(F863-AA863)&lt;0.01,"ok","err")</f>
        <v>ok</v>
      </c>
    </row>
    <row r="864" spans="1:36" hidden="1"/>
    <row r="865" spans="1:28" hidden="1">
      <c r="A865" s="65" t="s">
        <v>1028</v>
      </c>
      <c r="F865" s="79">
        <f t="shared" ref="F865:Z865" si="408">F787</f>
        <v>3460077816.1601419</v>
      </c>
      <c r="G865" s="79">
        <f t="shared" si="408"/>
        <v>1752082375.6936221</v>
      </c>
      <c r="H865" s="79">
        <f t="shared" si="408"/>
        <v>403499095.74450636</v>
      </c>
      <c r="I865" s="79">
        <f t="shared" si="408"/>
        <v>22814896.754074156</v>
      </c>
      <c r="J865" s="79">
        <f t="shared" si="408"/>
        <v>390103570.45691198</v>
      </c>
      <c r="K865" s="79">
        <f t="shared" si="408"/>
        <v>335333050.14825159</v>
      </c>
      <c r="L865" s="79">
        <f t="shared" si="408"/>
        <v>296073019.94794613</v>
      </c>
      <c r="M865" s="79">
        <f t="shared" si="408"/>
        <v>145226623.16943458</v>
      </c>
      <c r="N865" s="79">
        <f t="shared" si="408"/>
        <v>9833114.2056485005</v>
      </c>
      <c r="O865" s="79">
        <f t="shared" si="408"/>
        <v>101461370.38861617</v>
      </c>
      <c r="P865" s="79">
        <f t="shared" si="408"/>
        <v>518974.63889198663</v>
      </c>
      <c r="Q865" s="79">
        <f t="shared" si="408"/>
        <v>623445.38377235015</v>
      </c>
      <c r="R865" s="79">
        <f t="shared" si="408"/>
        <v>12818.534513793906</v>
      </c>
      <c r="S865" s="79">
        <f t="shared" si="408"/>
        <v>120162.46395199066</v>
      </c>
      <c r="T865" s="79">
        <f t="shared" si="408"/>
        <v>2314621.8400000003</v>
      </c>
      <c r="U865" s="79">
        <f t="shared" si="408"/>
        <v>60676.790000000008</v>
      </c>
      <c r="V865" s="79">
        <f t="shared" si="408"/>
        <v>0</v>
      </c>
      <c r="W865" s="79">
        <f t="shared" si="408"/>
        <v>0</v>
      </c>
      <c r="X865" s="79">
        <f t="shared" si="408"/>
        <v>0</v>
      </c>
      <c r="Y865" s="79">
        <f t="shared" si="408"/>
        <v>0</v>
      </c>
      <c r="Z865" s="79">
        <f t="shared" si="408"/>
        <v>0</v>
      </c>
      <c r="AA865" s="79">
        <f>ROUND(SUM(G865:Z865),2)</f>
        <v>3460077816.1599998</v>
      </c>
      <c r="AB865" s="92" t="str">
        <f>IF(ABS(F865-AA865)&lt;0.01,"ok","err")</f>
        <v>ok</v>
      </c>
    </row>
    <row r="866" spans="1:28" ht="14.5" hidden="1" thickBot="1"/>
    <row r="867" spans="1:28" ht="14.5" hidden="1" thickBot="1">
      <c r="A867" s="254" t="s">
        <v>1046</v>
      </c>
      <c r="B867" s="145"/>
      <c r="C867" s="145"/>
      <c r="D867" s="145"/>
      <c r="E867" s="145"/>
      <c r="F867" s="146">
        <f t="shared" ref="F867:P867" si="409">F863/F865</f>
        <v>4.3469066332938802E-2</v>
      </c>
      <c r="G867" s="146">
        <f t="shared" si="409"/>
        <v>1.3294654647685955E-2</v>
      </c>
      <c r="H867" s="146">
        <f t="shared" si="409"/>
        <v>9.6722461509903324E-2</v>
      </c>
      <c r="I867" s="146">
        <f t="shared" si="409"/>
        <v>0.12669182277837329</v>
      </c>
      <c r="J867" s="146">
        <f t="shared" si="409"/>
        <v>8.9267408572026669E-2</v>
      </c>
      <c r="K867" s="146">
        <f t="shared" si="409"/>
        <v>6.0191714733859966E-2</v>
      </c>
      <c r="L867" s="146">
        <f t="shared" si="409"/>
        <v>4.4449047857299043E-2</v>
      </c>
      <c r="M867" s="146">
        <f t="shared" si="409"/>
        <v>5.7647620970346591E-2</v>
      </c>
      <c r="N867" s="146">
        <f t="shared" si="409"/>
        <v>3.2941163798049643E-2</v>
      </c>
      <c r="O867" s="146">
        <f>O863/O865</f>
        <v>8.0166287174935E-2</v>
      </c>
      <c r="P867" s="146">
        <f t="shared" si="409"/>
        <v>9.8160629717638309E-2</v>
      </c>
      <c r="Q867" s="146">
        <f>Q863/Q865</f>
        <v>0.13901492344650287</v>
      </c>
      <c r="R867" s="146">
        <f t="shared" ref="R867:Z867" si="410">R863/R865</f>
        <v>0.92627095285750072</v>
      </c>
      <c r="S867" s="146">
        <f t="shared" si="410"/>
        <v>-0.27104031758771813</v>
      </c>
      <c r="T867" s="146">
        <f t="shared" si="410"/>
        <v>3.5962739131173045E-2</v>
      </c>
      <c r="U867" s="146">
        <f t="shared" si="410"/>
        <v>-4.3760493669415042E-2</v>
      </c>
      <c r="V867" s="146" t="e">
        <f t="shared" si="410"/>
        <v>#DIV/0!</v>
      </c>
      <c r="W867" s="146" t="e">
        <f t="shared" si="410"/>
        <v>#DIV/0!</v>
      </c>
      <c r="X867" s="146" t="e">
        <f t="shared" si="410"/>
        <v>#DIV/0!</v>
      </c>
      <c r="Y867" s="146" t="e">
        <f t="shared" si="410"/>
        <v>#DIV/0!</v>
      </c>
      <c r="Z867" s="146" t="e">
        <f t="shared" si="410"/>
        <v>#DIV/0!</v>
      </c>
      <c r="AA867" s="136"/>
      <c r="AB867" s="136"/>
    </row>
    <row r="868" spans="1:28" hidden="1"/>
    <row r="869" spans="1:28" hidden="1"/>
    <row r="870" spans="1:28" hidden="1">
      <c r="A870" s="65" t="s">
        <v>1190</v>
      </c>
    </row>
    <row r="871" spans="1:28" hidden="1"/>
    <row r="872" spans="1:28" hidden="1">
      <c r="A872" s="65" t="s">
        <v>1038</v>
      </c>
    </row>
    <row r="873" spans="1:28" hidden="1"/>
    <row r="874" spans="1:28" hidden="1">
      <c r="A874" s="110" t="s">
        <v>1193</v>
      </c>
      <c r="F874" s="79">
        <f>F849</f>
        <v>1120165394.2473235</v>
      </c>
      <c r="G874" s="79">
        <f t="shared" ref="G874:Z874" si="411">G849</f>
        <v>456174021.1646257</v>
      </c>
      <c r="H874" s="79">
        <f t="shared" si="411"/>
        <v>154027667.09074226</v>
      </c>
      <c r="I874" s="79">
        <f t="shared" si="411"/>
        <v>10498596.437019842</v>
      </c>
      <c r="J874" s="79">
        <f t="shared" si="411"/>
        <v>154495504.38074329</v>
      </c>
      <c r="K874" s="79">
        <f t="shared" si="411"/>
        <v>144335480.6359286</v>
      </c>
      <c r="L874" s="79">
        <f t="shared" si="411"/>
        <v>107299434.63696574</v>
      </c>
      <c r="M874" s="79">
        <f t="shared" si="411"/>
        <v>65914800.284126915</v>
      </c>
      <c r="N874" s="79">
        <f t="shared" si="411"/>
        <v>3860044.9923155899</v>
      </c>
      <c r="O874" s="79">
        <f t="shared" si="411"/>
        <v>22694715.741046939</v>
      </c>
      <c r="P874" s="79">
        <f t="shared" si="411"/>
        <v>258659.70803220753</v>
      </c>
      <c r="Q874" s="79">
        <f t="shared" si="411"/>
        <v>331051.06792142434</v>
      </c>
      <c r="R874" s="79">
        <f t="shared" si="411"/>
        <v>15690.882977359721</v>
      </c>
      <c r="S874" s="79">
        <f t="shared" si="411"/>
        <v>12695.224877799699</v>
      </c>
      <c r="T874" s="79">
        <f t="shared" si="411"/>
        <v>237096</v>
      </c>
      <c r="U874" s="79">
        <f t="shared" si="411"/>
        <v>9936</v>
      </c>
      <c r="V874" s="79">
        <f t="shared" si="411"/>
        <v>0</v>
      </c>
      <c r="W874" s="79">
        <f t="shared" si="411"/>
        <v>0</v>
      </c>
      <c r="X874" s="79">
        <f t="shared" si="411"/>
        <v>0</v>
      </c>
      <c r="Y874" s="79">
        <f t="shared" si="411"/>
        <v>0</v>
      </c>
      <c r="Z874" s="79">
        <f t="shared" si="411"/>
        <v>0</v>
      </c>
      <c r="AA874" s="79">
        <f>ROUND(SUM(G874:Z874),2)</f>
        <v>1120165394.25</v>
      </c>
      <c r="AB874" s="92" t="str">
        <f>IF(ABS(F874-AA874)&lt;0.01,"ok","err")</f>
        <v>ok</v>
      </c>
    </row>
    <row r="875" spans="1:28" hidden="1"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92"/>
    </row>
    <row r="876" spans="1:28" hidden="1">
      <c r="A876" s="60" t="s">
        <v>134</v>
      </c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92"/>
    </row>
    <row r="877" spans="1:28" hidden="1">
      <c r="A877" s="60" t="s">
        <v>830</v>
      </c>
      <c r="F877" s="75">
        <f>($F$867*F865-F863)/(1-$E$889)-SUM(F847:F848)</f>
        <v>-89459</v>
      </c>
      <c r="G877" s="75">
        <f>($F$867*G865-G863)/(1-$E$889)-SUM(G847:G848)</f>
        <v>70269070.693868324</v>
      </c>
      <c r="H877" s="75">
        <f t="shared" ref="H877:Z877" si="412">($F$867*H865-H863)/(1-$E$889)-SUM(H847:H848)</f>
        <v>-28598251.63673348</v>
      </c>
      <c r="I877" s="75">
        <f t="shared" si="412"/>
        <v>-2526743.5220775227</v>
      </c>
      <c r="J877" s="75">
        <f t="shared" si="412"/>
        <v>-23775961.066901632</v>
      </c>
      <c r="K877" s="75">
        <f t="shared" si="412"/>
        <v>-7462444.1042053336</v>
      </c>
      <c r="L877" s="75">
        <f t="shared" si="412"/>
        <v>-386215.44330369175</v>
      </c>
      <c r="M877" s="75">
        <f t="shared" si="412"/>
        <v>-2740165.1722782641</v>
      </c>
      <c r="N877" s="75">
        <f t="shared" si="412"/>
        <v>137762.51551710491</v>
      </c>
      <c r="O877" s="75">
        <f t="shared" si="412"/>
        <v>-4954867.2640132746</v>
      </c>
      <c r="P877" s="75">
        <f t="shared" si="412"/>
        <v>-37771.531896971268</v>
      </c>
      <c r="Q877" s="75">
        <f t="shared" si="412"/>
        <v>-79269.916311108755</v>
      </c>
      <c r="R877" s="75">
        <f t="shared" si="412"/>
        <v>-15059.125581954113</v>
      </c>
      <c r="S877" s="75">
        <f t="shared" si="412"/>
        <v>50292.191237018837</v>
      </c>
      <c r="T877" s="75">
        <f t="shared" si="412"/>
        <v>23120.949412016002</v>
      </c>
      <c r="U877" s="75">
        <f t="shared" si="412"/>
        <v>7043.4332688088671</v>
      </c>
      <c r="V877" s="224">
        <f t="shared" si="412"/>
        <v>0</v>
      </c>
      <c r="W877" s="224">
        <f t="shared" si="412"/>
        <v>0</v>
      </c>
      <c r="X877" s="224">
        <f t="shared" si="412"/>
        <v>0</v>
      </c>
      <c r="Y877" s="224">
        <f t="shared" si="412"/>
        <v>0</v>
      </c>
      <c r="Z877" s="224">
        <f t="shared" si="412"/>
        <v>0</v>
      </c>
      <c r="AA877" s="79">
        <f>SUM(G877:Z877)</f>
        <v>-89458.999999960433</v>
      </c>
      <c r="AB877" s="92" t="str">
        <f>IF(ABS(F877-AA877)&lt;0.01,"ok","err")</f>
        <v>ok</v>
      </c>
    </row>
    <row r="878" spans="1:28" hidden="1">
      <c r="A878" s="60" t="s">
        <v>826</v>
      </c>
      <c r="E878" s="60" t="s">
        <v>179</v>
      </c>
      <c r="F878" s="75">
        <f>F847</f>
        <v>89459</v>
      </c>
      <c r="G878" s="75">
        <f>G847</f>
        <v>85360.759271618517</v>
      </c>
      <c r="H878" s="75">
        <f t="shared" ref="H878:U878" si="413">H847</f>
        <v>3390.4468885644255</v>
      </c>
      <c r="I878" s="75">
        <f t="shared" si="413"/>
        <v>14.147803411850305</v>
      </c>
      <c r="J878" s="75">
        <f t="shared" si="413"/>
        <v>562.35442074324351</v>
      </c>
      <c r="K878" s="75">
        <f t="shared" si="413"/>
        <v>26.596762954128913</v>
      </c>
      <c r="L878" s="75">
        <f t="shared" si="413"/>
        <v>102.06740350278399</v>
      </c>
      <c r="M878" s="75">
        <f t="shared" si="413"/>
        <v>2.6274492050579137</v>
      </c>
      <c r="N878" s="75">
        <f t="shared" si="413"/>
        <v>0</v>
      </c>
      <c r="O878" s="75">
        <f>O847</f>
        <v>0</v>
      </c>
      <c r="P878" s="75">
        <f t="shared" si="413"/>
        <v>0</v>
      </c>
      <c r="Q878" s="75">
        <f t="shared" si="413"/>
        <v>0</v>
      </c>
      <c r="R878" s="75">
        <f t="shared" si="413"/>
        <v>0</v>
      </c>
      <c r="S878" s="75">
        <f t="shared" si="413"/>
        <v>0</v>
      </c>
      <c r="T878" s="75">
        <f t="shared" si="413"/>
        <v>0</v>
      </c>
      <c r="U878" s="75">
        <f t="shared" si="413"/>
        <v>0</v>
      </c>
      <c r="V878" s="75">
        <f>IF(VLOOKUP($E878,$D$6:$AN$1149,3,)=0,0,(VLOOKUP($E878,$D$6:$AN$1149,V$2,)/VLOOKUP($E878,$D$6:$AN$1149,3,))*$F878)</f>
        <v>0</v>
      </c>
      <c r="W878" s="75">
        <f>IF(VLOOKUP($E878,$D$6:$AN$1149,3,)=0,0,(VLOOKUP($E878,$D$6:$AN$1149,W$2,)/VLOOKUP($E878,$D$6:$AN$1149,3,))*$F878)</f>
        <v>0</v>
      </c>
      <c r="X878" s="78">
        <f>IF(VLOOKUP($E878,$D$6:$AN$1149,3,)=0,0,(VLOOKUP($E878,$D$6:$AN$1149,X$2,)/VLOOKUP($E878,$D$6:$AN$1149,3,))*$F878)</f>
        <v>0</v>
      </c>
      <c r="Y878" s="78">
        <f>IF(VLOOKUP($E878,$D$6:$AN$1149,3,)=0,0,(VLOOKUP($E878,$D$6:$AN$1149,Y$2,)/VLOOKUP($E878,$D$6:$AN$1149,3,))*$F878)</f>
        <v>0</v>
      </c>
      <c r="Z878" s="78">
        <f>IF(VLOOKUP($E878,$D$6:$AN$1149,3,)=0,0,(VLOOKUP($E878,$D$6:$AN$1149,Z$2,)/VLOOKUP($E878,$D$6:$AN$1149,3,))*$F878)</f>
        <v>0</v>
      </c>
      <c r="AA878" s="79">
        <f>SUM(G878:Z878)</f>
        <v>89459</v>
      </c>
      <c r="AB878" s="92" t="str">
        <f>IF(ABS(F878-AA878)&lt;0.01,"ok","err")</f>
        <v>ok</v>
      </c>
    </row>
    <row r="879" spans="1:28" hidden="1"/>
    <row r="880" spans="1:28" hidden="1">
      <c r="A880" s="60" t="s">
        <v>135</v>
      </c>
      <c r="F880" s="79">
        <f>SUM(F874:F878)</f>
        <v>1120165394.2473235</v>
      </c>
      <c r="G880" s="79">
        <f t="shared" ref="G880:P880" si="414">SUM(G874:G878)</f>
        <v>526528452.61776567</v>
      </c>
      <c r="H880" s="79">
        <f t="shared" si="414"/>
        <v>125432805.90089735</v>
      </c>
      <c r="I880" s="79">
        <f t="shared" si="414"/>
        <v>7971867.0627457304</v>
      </c>
      <c r="J880" s="79">
        <f t="shared" si="414"/>
        <v>130720105.66826241</v>
      </c>
      <c r="K880" s="79">
        <f t="shared" si="414"/>
        <v>136873063.12848622</v>
      </c>
      <c r="L880" s="79">
        <f t="shared" si="414"/>
        <v>106913321.26106556</v>
      </c>
      <c r="M880" s="79">
        <f t="shared" si="414"/>
        <v>63174637.739297859</v>
      </c>
      <c r="N880" s="79">
        <f t="shared" si="414"/>
        <v>3997807.5078326948</v>
      </c>
      <c r="O880" s="79">
        <f>SUM(O874:O878)</f>
        <v>17739848.477033664</v>
      </c>
      <c r="P880" s="79">
        <f t="shared" si="414"/>
        <v>220888.17613523628</v>
      </c>
      <c r="Q880" s="79">
        <f>SUM(Q874:Q878)</f>
        <v>251781.1516103156</v>
      </c>
      <c r="R880" s="79">
        <f t="shared" ref="R880:Z880" si="415">SUM(R874:R878)</f>
        <v>631.75739540560789</v>
      </c>
      <c r="S880" s="79">
        <f t="shared" si="415"/>
        <v>62987.416114818538</v>
      </c>
      <c r="T880" s="79">
        <f t="shared" si="415"/>
        <v>260216.94941201599</v>
      </c>
      <c r="U880" s="79">
        <f t="shared" si="415"/>
        <v>16979.433268808869</v>
      </c>
      <c r="V880" s="79">
        <f t="shared" si="415"/>
        <v>0</v>
      </c>
      <c r="W880" s="79">
        <f t="shared" si="415"/>
        <v>0</v>
      </c>
      <c r="X880" s="79">
        <f t="shared" si="415"/>
        <v>0</v>
      </c>
      <c r="Y880" s="79">
        <f t="shared" si="415"/>
        <v>0</v>
      </c>
      <c r="Z880" s="79">
        <f t="shared" si="415"/>
        <v>0</v>
      </c>
      <c r="AA880" s="79">
        <f>ROUND(SUM(G880:Z880),2)</f>
        <v>1120165394.25</v>
      </c>
      <c r="AB880" s="92" t="str">
        <f>IF(ABS(F880-AA880)&lt;0.01,"ok","err")</f>
        <v>ok</v>
      </c>
    </row>
    <row r="881" spans="1:28" hidden="1"/>
    <row r="882" spans="1:28" hidden="1"/>
    <row r="883" spans="1:28" hidden="1">
      <c r="A883" s="65" t="s">
        <v>1042</v>
      </c>
    </row>
    <row r="884" spans="1:28" hidden="1"/>
    <row r="885" spans="1:28" hidden="1">
      <c r="A885" s="60" t="s">
        <v>1045</v>
      </c>
      <c r="F885" s="79">
        <f>F854+F858</f>
        <v>969759042.13952827</v>
      </c>
      <c r="G885" s="79">
        <f t="shared" ref="G885:Z885" si="416">G854+G858</f>
        <v>432880691.06548184</v>
      </c>
      <c r="H885" s="79">
        <f t="shared" si="416"/>
        <v>115000241.33331345</v>
      </c>
      <c r="I885" s="79">
        <f t="shared" si="416"/>
        <v>7608135.5807457948</v>
      </c>
      <c r="J885" s="79">
        <f t="shared" si="416"/>
        <v>119671969.57135974</v>
      </c>
      <c r="K885" s="79">
        <f t="shared" si="416"/>
        <v>124151209.34056988</v>
      </c>
      <c r="L885" s="79">
        <f t="shared" si="416"/>
        <v>94139270.804044425</v>
      </c>
      <c r="M885" s="79">
        <f t="shared" si="416"/>
        <v>57542830.956851996</v>
      </c>
      <c r="N885" s="79">
        <f t="shared" si="416"/>
        <v>3536130.7666223939</v>
      </c>
      <c r="O885" s="79">
        <f t="shared" si="416"/>
        <v>14560934.385310689</v>
      </c>
      <c r="P885" s="79">
        <f t="shared" si="416"/>
        <v>207716.83067108618</v>
      </c>
      <c r="Q885" s="79">
        <f t="shared" si="416"/>
        <v>244382.85562323549</v>
      </c>
      <c r="R885" s="79">
        <f t="shared" si="416"/>
        <v>3817.4467990310809</v>
      </c>
      <c r="S885" s="79">
        <f t="shared" si="416"/>
        <v>45264.097269469981</v>
      </c>
      <c r="T885" s="79">
        <f t="shared" si="416"/>
        <v>153855.85858076424</v>
      </c>
      <c r="U885" s="79">
        <f t="shared" si="416"/>
        <v>12591.246284675426</v>
      </c>
      <c r="V885" s="79">
        <f t="shared" si="416"/>
        <v>0</v>
      </c>
      <c r="W885" s="79">
        <f t="shared" si="416"/>
        <v>0</v>
      </c>
      <c r="X885" s="79">
        <f t="shared" si="416"/>
        <v>0</v>
      </c>
      <c r="Y885" s="79">
        <f t="shared" si="416"/>
        <v>0</v>
      </c>
      <c r="Z885" s="79">
        <f t="shared" si="416"/>
        <v>0</v>
      </c>
      <c r="AA885" s="79">
        <f>ROUND(SUM(G885:Z885),2)</f>
        <v>969759042.13999999</v>
      </c>
      <c r="AB885" s="92" t="str">
        <f>IF(ABS(F885-AA885)&lt;0.01,"ok","err")</f>
        <v>ok</v>
      </c>
    </row>
    <row r="886" spans="1:28" hidden="1"/>
    <row r="887" spans="1:28" hidden="1">
      <c r="A887" s="60" t="s">
        <v>672</v>
      </c>
      <c r="F887" s="111">
        <f>F856</f>
        <v>0</v>
      </c>
      <c r="G887" s="111">
        <f t="shared" ref="G887:Z887" si="417">G856</f>
        <v>0</v>
      </c>
      <c r="H887" s="111">
        <f t="shared" si="417"/>
        <v>0</v>
      </c>
      <c r="I887" s="111">
        <f t="shared" si="417"/>
        <v>0</v>
      </c>
      <c r="J887" s="111">
        <f t="shared" si="417"/>
        <v>0</v>
      </c>
      <c r="K887" s="111">
        <f t="shared" si="417"/>
        <v>0</v>
      </c>
      <c r="L887" s="111">
        <f t="shared" si="417"/>
        <v>0</v>
      </c>
      <c r="M887" s="111">
        <f t="shared" si="417"/>
        <v>0</v>
      </c>
      <c r="N887" s="111">
        <f t="shared" si="417"/>
        <v>0</v>
      </c>
      <c r="O887" s="111">
        <f t="shared" si="417"/>
        <v>0</v>
      </c>
      <c r="P887" s="111">
        <f t="shared" si="417"/>
        <v>0</v>
      </c>
      <c r="Q887" s="111">
        <f t="shared" si="417"/>
        <v>0</v>
      </c>
      <c r="R887" s="111">
        <f t="shared" si="417"/>
        <v>0</v>
      </c>
      <c r="S887" s="111">
        <f t="shared" si="417"/>
        <v>0</v>
      </c>
      <c r="T887" s="111">
        <f t="shared" si="417"/>
        <v>0</v>
      </c>
      <c r="U887" s="111">
        <f t="shared" si="417"/>
        <v>0</v>
      </c>
      <c r="V887" s="111">
        <f t="shared" si="417"/>
        <v>0</v>
      </c>
      <c r="W887" s="111">
        <f t="shared" si="417"/>
        <v>0</v>
      </c>
      <c r="X887" s="111">
        <f t="shared" si="417"/>
        <v>0</v>
      </c>
      <c r="Y887" s="111">
        <f t="shared" si="417"/>
        <v>0</v>
      </c>
      <c r="Z887" s="111">
        <f t="shared" si="417"/>
        <v>0</v>
      </c>
      <c r="AA887" s="79">
        <f>ROUND(SUM(G887:Z887),2)</f>
        <v>0</v>
      </c>
      <c r="AB887" s="92" t="str">
        <f>IF(ABS(F887-AA887)&lt;0.01,"ok","err")</f>
        <v>ok</v>
      </c>
    </row>
    <row r="888" spans="1:28" hidden="1">
      <c r="F888" s="111"/>
      <c r="G888" s="111"/>
      <c r="H888" s="111"/>
      <c r="I888" s="111"/>
      <c r="J888" s="111"/>
      <c r="K888" s="111"/>
      <c r="L888" s="111"/>
      <c r="M888" s="111"/>
      <c r="N888" s="111"/>
      <c r="O888" s="111"/>
      <c r="P888" s="111"/>
      <c r="Q888" s="111"/>
      <c r="R888" s="111"/>
      <c r="S888" s="111"/>
      <c r="T888" s="111"/>
      <c r="U888" s="111"/>
      <c r="V888" s="111"/>
      <c r="W888" s="111"/>
      <c r="X888" s="111"/>
      <c r="Y888" s="111"/>
      <c r="Z888" s="111"/>
      <c r="AA888" s="79"/>
      <c r="AB888" s="92"/>
    </row>
    <row r="889" spans="1:28" hidden="1">
      <c r="A889" s="60" t="s">
        <v>673</v>
      </c>
      <c r="E889" s="60">
        <f>E822</f>
        <v>0.24854690999999998</v>
      </c>
      <c r="F889" s="111">
        <f>(F877+F878)*$E$889</f>
        <v>0</v>
      </c>
      <c r="G889" s="111">
        <f>(G877+G878)*$E$889</f>
        <v>17486376.542484742</v>
      </c>
      <c r="H889" s="111">
        <f t="shared" ref="H889:Y889" si="418">(H877+H878)*$E$889</f>
        <v>-7107164.3906148765</v>
      </c>
      <c r="I889" s="111">
        <f t="shared" si="418"/>
        <v>-628010.77838206373</v>
      </c>
      <c r="J889" s="111">
        <f t="shared" si="418"/>
        <v>-5909301.8840051023</v>
      </c>
      <c r="K889" s="111">
        <f t="shared" si="418"/>
        <v>-1854760.8126047053</v>
      </c>
      <c r="L889" s="111">
        <f t="shared" si="418"/>
        <v>-95967.28648966043</v>
      </c>
      <c r="M889" s="111">
        <f t="shared" si="418"/>
        <v>-681058.93341499905</v>
      </c>
      <c r="N889" s="111">
        <f t="shared" si="418"/>
        <v>34240.447545603478</v>
      </c>
      <c r="O889" s="111">
        <f t="shared" si="418"/>
        <v>-1231516.9479306536</v>
      </c>
      <c r="P889" s="111">
        <f t="shared" si="418"/>
        <v>-9387.9975389586471</v>
      </c>
      <c r="Q889" s="111">
        <f t="shared" si="418"/>
        <v>-19702.29275508468</v>
      </c>
      <c r="R889" s="111">
        <f t="shared" si="418"/>
        <v>-3742.8991306966464</v>
      </c>
      <c r="S889" s="111">
        <f t="shared" si="418"/>
        <v>12499.968729090109</v>
      </c>
      <c r="T889" s="111">
        <f t="shared" si="418"/>
        <v>5746.6405326228933</v>
      </c>
      <c r="U889" s="111">
        <f t="shared" si="418"/>
        <v>1750.6235747536432</v>
      </c>
      <c r="V889" s="111">
        <f t="shared" si="418"/>
        <v>0</v>
      </c>
      <c r="W889" s="111">
        <f t="shared" si="418"/>
        <v>0</v>
      </c>
      <c r="X889" s="111">
        <f t="shared" si="418"/>
        <v>0</v>
      </c>
      <c r="Y889" s="111">
        <f t="shared" si="418"/>
        <v>0</v>
      </c>
      <c r="Z889" s="111">
        <f>(Z877+Z878)*$E$889</f>
        <v>0</v>
      </c>
      <c r="AA889" s="79">
        <f>ROUND(SUM(G889:Z889),2)</f>
        <v>0</v>
      </c>
      <c r="AB889" s="92" t="str">
        <f>IF(ABS(F889-AA889)&lt;0.01,"ok","err")</f>
        <v>ok</v>
      </c>
    </row>
    <row r="890" spans="1:28" hidden="1">
      <c r="A890" s="68"/>
      <c r="F890" s="78"/>
      <c r="G890" s="75"/>
      <c r="H890" s="75"/>
      <c r="I890" s="75"/>
      <c r="J890" s="75"/>
      <c r="K890" s="75"/>
      <c r="L890" s="75"/>
      <c r="M890" s="75"/>
      <c r="N890" s="75"/>
      <c r="O890" s="75"/>
      <c r="P890" s="75"/>
      <c r="Q890" s="75"/>
      <c r="R890" s="75"/>
      <c r="S890" s="75"/>
      <c r="T890" s="75"/>
      <c r="U890" s="75"/>
      <c r="V890" s="75"/>
      <c r="W890" s="75"/>
      <c r="X890" s="75"/>
      <c r="Y890" s="75"/>
      <c r="Z890" s="75"/>
      <c r="AA890" s="79"/>
      <c r="AB890" s="92"/>
    </row>
    <row r="891" spans="1:28" hidden="1">
      <c r="A891" s="60" t="s">
        <v>136</v>
      </c>
      <c r="F891" s="79">
        <f t="shared" ref="F891:Z891" si="419">SUM(F885:F890)</f>
        <v>969759042.13952827</v>
      </c>
      <c r="G891" s="79">
        <f t="shared" si="419"/>
        <v>450367067.6079666</v>
      </c>
      <c r="H891" s="79">
        <f t="shared" si="419"/>
        <v>107893076.94269857</v>
      </c>
      <c r="I891" s="79">
        <f t="shared" si="419"/>
        <v>6980124.802363731</v>
      </c>
      <c r="J891" s="79">
        <f t="shared" si="419"/>
        <v>113762667.68735464</v>
      </c>
      <c r="K891" s="79">
        <f t="shared" si="419"/>
        <v>122296448.52796517</v>
      </c>
      <c r="L891" s="79">
        <f t="shared" si="419"/>
        <v>94043303.51755476</v>
      </c>
      <c r="M891" s="79">
        <f t="shared" si="419"/>
        <v>56861772.023437001</v>
      </c>
      <c r="N891" s="79">
        <f t="shared" si="419"/>
        <v>3570371.2141679972</v>
      </c>
      <c r="O891" s="79">
        <f>SUM(O885:O890)</f>
        <v>13329417.437380034</v>
      </c>
      <c r="P891" s="79">
        <f t="shared" si="419"/>
        <v>198328.83313212753</v>
      </c>
      <c r="Q891" s="79">
        <f t="shared" si="419"/>
        <v>224680.56286815082</v>
      </c>
      <c r="R891" s="79">
        <f t="shared" si="419"/>
        <v>74.547668334434547</v>
      </c>
      <c r="S891" s="79">
        <f t="shared" si="419"/>
        <v>57764.065998560094</v>
      </c>
      <c r="T891" s="79">
        <f t="shared" si="419"/>
        <v>159602.49911338714</v>
      </c>
      <c r="U891" s="79">
        <f t="shared" si="419"/>
        <v>14341.869859429069</v>
      </c>
      <c r="V891" s="79">
        <f t="shared" si="419"/>
        <v>0</v>
      </c>
      <c r="W891" s="79">
        <f t="shared" si="419"/>
        <v>0</v>
      </c>
      <c r="X891" s="79">
        <f t="shared" si="419"/>
        <v>0</v>
      </c>
      <c r="Y891" s="79">
        <f t="shared" si="419"/>
        <v>0</v>
      </c>
      <c r="Z891" s="79">
        <f t="shared" si="419"/>
        <v>0</v>
      </c>
      <c r="AA891" s="79">
        <f>ROUND(SUM(G891:Z891),2)</f>
        <v>969759042.13999999</v>
      </c>
      <c r="AB891" s="92" t="str">
        <f>IF(ABS(F891-AA891)&lt;0.01,"ok","err")</f>
        <v>ok</v>
      </c>
    </row>
    <row r="892" spans="1:28" hidden="1"/>
    <row r="893" spans="1:28" hidden="1"/>
    <row r="894" spans="1:28" hidden="1">
      <c r="A894" s="65" t="s">
        <v>824</v>
      </c>
      <c r="F894" s="79">
        <f t="shared" ref="F894:Z894" si="420">F880-F891</f>
        <v>150406352.10779524</v>
      </c>
      <c r="G894" s="79">
        <f t="shared" si="420"/>
        <v>76161385.009799063</v>
      </c>
      <c r="H894" s="79">
        <f t="shared" si="420"/>
        <v>17539728.958198786</v>
      </c>
      <c r="I894" s="79">
        <f t="shared" si="420"/>
        <v>991742.26038199943</v>
      </c>
      <c r="J894" s="79">
        <f t="shared" si="420"/>
        <v>16957437.980907768</v>
      </c>
      <c r="K894" s="79">
        <f t="shared" si="420"/>
        <v>14576614.600521043</v>
      </c>
      <c r="L894" s="79">
        <f t="shared" si="420"/>
        <v>12870017.743510798</v>
      </c>
      <c r="M894" s="79">
        <f t="shared" si="420"/>
        <v>6312865.7158608586</v>
      </c>
      <c r="N894" s="79">
        <f t="shared" si="420"/>
        <v>427436.29366469756</v>
      </c>
      <c r="O894" s="79">
        <f>O880-O891</f>
        <v>4410431.0396536291</v>
      </c>
      <c r="P894" s="79">
        <f t="shared" si="420"/>
        <v>22559.343003108748</v>
      </c>
      <c r="Q894" s="79">
        <f t="shared" si="420"/>
        <v>27100.588742164779</v>
      </c>
      <c r="R894" s="79">
        <f t="shared" si="420"/>
        <v>557.20972707117335</v>
      </c>
      <c r="S894" s="79">
        <f t="shared" si="420"/>
        <v>5223.3501162584434</v>
      </c>
      <c r="T894" s="79">
        <f t="shared" si="420"/>
        <v>100614.45029862886</v>
      </c>
      <c r="U894" s="79">
        <f t="shared" si="420"/>
        <v>2637.5634093797999</v>
      </c>
      <c r="V894" s="79">
        <f t="shared" si="420"/>
        <v>0</v>
      </c>
      <c r="W894" s="79">
        <f t="shared" si="420"/>
        <v>0</v>
      </c>
      <c r="X894" s="79">
        <f t="shared" si="420"/>
        <v>0</v>
      </c>
      <c r="Y894" s="79">
        <f t="shared" si="420"/>
        <v>0</v>
      </c>
      <c r="Z894" s="79">
        <f t="shared" si="420"/>
        <v>0</v>
      </c>
      <c r="AA894" s="79">
        <f>ROUND(SUM(G894:Z894),2)</f>
        <v>150406352.11000001</v>
      </c>
      <c r="AB894" s="92" t="str">
        <f>IF(ABS(F894-AA894)&lt;0.01,"ok","err")</f>
        <v>ok</v>
      </c>
    </row>
    <row r="895" spans="1:28" hidden="1"/>
    <row r="896" spans="1:28" hidden="1">
      <c r="A896" s="65" t="s">
        <v>1028</v>
      </c>
      <c r="F896" s="79">
        <f>F865</f>
        <v>3460077816.1601419</v>
      </c>
      <c r="G896" s="79">
        <f t="shared" ref="G896:Z896" si="421">G865</f>
        <v>1752082375.6936221</v>
      </c>
      <c r="H896" s="79">
        <f t="shared" si="421"/>
        <v>403499095.74450636</v>
      </c>
      <c r="I896" s="79">
        <f t="shared" si="421"/>
        <v>22814896.754074156</v>
      </c>
      <c r="J896" s="79">
        <f t="shared" si="421"/>
        <v>390103570.45691198</v>
      </c>
      <c r="K896" s="79">
        <f t="shared" si="421"/>
        <v>335333050.14825159</v>
      </c>
      <c r="L896" s="79">
        <f t="shared" si="421"/>
        <v>296073019.94794613</v>
      </c>
      <c r="M896" s="79">
        <f t="shared" si="421"/>
        <v>145226623.16943458</v>
      </c>
      <c r="N896" s="79">
        <f t="shared" si="421"/>
        <v>9833114.2056485005</v>
      </c>
      <c r="O896" s="79">
        <f>O865</f>
        <v>101461370.38861617</v>
      </c>
      <c r="P896" s="79">
        <f t="shared" si="421"/>
        <v>518974.63889198663</v>
      </c>
      <c r="Q896" s="79">
        <f t="shared" si="421"/>
        <v>623445.38377235015</v>
      </c>
      <c r="R896" s="79">
        <f t="shared" si="421"/>
        <v>12818.534513793906</v>
      </c>
      <c r="S896" s="79">
        <f t="shared" si="421"/>
        <v>120162.46395199066</v>
      </c>
      <c r="T896" s="79">
        <f t="shared" si="421"/>
        <v>2314621.8400000003</v>
      </c>
      <c r="U896" s="79">
        <f t="shared" si="421"/>
        <v>60676.790000000008</v>
      </c>
      <c r="V896" s="79">
        <f t="shared" si="421"/>
        <v>0</v>
      </c>
      <c r="W896" s="79">
        <f t="shared" si="421"/>
        <v>0</v>
      </c>
      <c r="X896" s="79">
        <f t="shared" si="421"/>
        <v>0</v>
      </c>
      <c r="Y896" s="79">
        <f t="shared" si="421"/>
        <v>0</v>
      </c>
      <c r="Z896" s="79">
        <f t="shared" si="421"/>
        <v>0</v>
      </c>
      <c r="AA896" s="79">
        <f>ROUND(SUM(G896:Z896),2)</f>
        <v>3460077816.1599998</v>
      </c>
      <c r="AB896" s="92" t="str">
        <f>IF(ABS(F896-AA896)&lt;0.01,"ok","err")</f>
        <v>ok</v>
      </c>
    </row>
    <row r="897" spans="1:28" ht="14.5" hidden="1" thickBot="1"/>
    <row r="898" spans="1:28" ht="14.5" hidden="1" thickBot="1">
      <c r="A898" s="254" t="s">
        <v>1046</v>
      </c>
      <c r="B898" s="145"/>
      <c r="C898" s="145"/>
      <c r="D898" s="145"/>
      <c r="E898" s="145"/>
      <c r="F898" s="146">
        <f t="shared" ref="F898:P898" si="422">F894/F896</f>
        <v>4.3469066332938802E-2</v>
      </c>
      <c r="G898" s="146">
        <f t="shared" si="422"/>
        <v>4.3469066332938802E-2</v>
      </c>
      <c r="H898" s="146">
        <f t="shared" si="422"/>
        <v>4.3469066332938837E-2</v>
      </c>
      <c r="I898" s="146">
        <f t="shared" si="422"/>
        <v>4.3469066332938788E-2</v>
      </c>
      <c r="J898" s="146">
        <f t="shared" si="422"/>
        <v>4.3469066332938788E-2</v>
      </c>
      <c r="K898" s="146">
        <f t="shared" si="422"/>
        <v>4.3469066332938802E-2</v>
      </c>
      <c r="L898" s="146">
        <f t="shared" si="422"/>
        <v>4.3469066332938851E-2</v>
      </c>
      <c r="M898" s="146">
        <f t="shared" si="422"/>
        <v>4.3469066332938802E-2</v>
      </c>
      <c r="N898" s="146">
        <f t="shared" si="422"/>
        <v>4.3469066332938809E-2</v>
      </c>
      <c r="O898" s="146">
        <f>O894/O896</f>
        <v>4.3469066332938802E-2</v>
      </c>
      <c r="P898" s="146">
        <f t="shared" si="422"/>
        <v>4.3469066332938844E-2</v>
      </c>
      <c r="Q898" s="146">
        <f>Q894/Q896</f>
        <v>4.3469066332938802E-2</v>
      </c>
      <c r="R898" s="146">
        <f t="shared" ref="R898:Z898" si="423">R894/R896</f>
        <v>4.3469066332938851E-2</v>
      </c>
      <c r="S898" s="146">
        <f t="shared" si="423"/>
        <v>4.3469066332938747E-2</v>
      </c>
      <c r="T898" s="146">
        <f t="shared" si="423"/>
        <v>4.3469066332938795E-2</v>
      </c>
      <c r="U898" s="146">
        <f t="shared" si="423"/>
        <v>4.346906633293883E-2</v>
      </c>
      <c r="V898" s="146" t="e">
        <f t="shared" si="423"/>
        <v>#DIV/0!</v>
      </c>
      <c r="W898" s="146" t="e">
        <f t="shared" si="423"/>
        <v>#DIV/0!</v>
      </c>
      <c r="X898" s="146" t="e">
        <f t="shared" si="423"/>
        <v>#DIV/0!</v>
      </c>
      <c r="Y898" s="146" t="e">
        <f t="shared" si="423"/>
        <v>#DIV/0!</v>
      </c>
      <c r="Z898" s="146" t="e">
        <f t="shared" si="423"/>
        <v>#DIV/0!</v>
      </c>
      <c r="AA898" s="136"/>
      <c r="AB898" s="136"/>
    </row>
    <row r="899" spans="1:28" hidden="1"/>
    <row r="900" spans="1:28" hidden="1"/>
    <row r="901" spans="1:28" hidden="1"/>
    <row r="902" spans="1:28" hidden="1">
      <c r="A902" s="65" t="s">
        <v>827</v>
      </c>
      <c r="B902" s="65"/>
      <c r="F902" s="75">
        <f>F880</f>
        <v>1120165394.2473235</v>
      </c>
      <c r="G902" s="75">
        <f t="shared" ref="G902:U902" si="424">G880</f>
        <v>526528452.61776567</v>
      </c>
      <c r="H902" s="75">
        <f t="shared" si="424"/>
        <v>125432805.90089735</v>
      </c>
      <c r="I902" s="75">
        <f t="shared" si="424"/>
        <v>7971867.0627457304</v>
      </c>
      <c r="J902" s="75">
        <f t="shared" si="424"/>
        <v>130720105.66826241</v>
      </c>
      <c r="K902" s="75">
        <f t="shared" si="424"/>
        <v>136873063.12848622</v>
      </c>
      <c r="L902" s="75">
        <f t="shared" si="424"/>
        <v>106913321.26106556</v>
      </c>
      <c r="M902" s="75">
        <f t="shared" si="424"/>
        <v>63174637.739297859</v>
      </c>
      <c r="N902" s="75">
        <f t="shared" si="424"/>
        <v>3997807.5078326948</v>
      </c>
      <c r="O902" s="75">
        <f t="shared" si="424"/>
        <v>17739848.477033664</v>
      </c>
      <c r="P902" s="75">
        <f t="shared" si="424"/>
        <v>220888.17613523628</v>
      </c>
      <c r="Q902" s="75">
        <f t="shared" si="424"/>
        <v>251781.1516103156</v>
      </c>
      <c r="R902" s="75">
        <f t="shared" si="424"/>
        <v>631.75739540560789</v>
      </c>
      <c r="S902" s="75">
        <f t="shared" si="424"/>
        <v>62987.416114818538</v>
      </c>
      <c r="T902" s="75">
        <f t="shared" si="424"/>
        <v>260216.94941201599</v>
      </c>
      <c r="U902" s="75">
        <f t="shared" si="424"/>
        <v>16979.433268808869</v>
      </c>
      <c r="V902" s="60">
        <v>1</v>
      </c>
      <c r="W902" s="60">
        <v>1</v>
      </c>
      <c r="Z902" s="79">
        <f>ROUND(SUM(G903:Z903),2)</f>
        <v>0</v>
      </c>
      <c r="AA902" s="79"/>
      <c r="AB902" s="92"/>
    </row>
    <row r="903" spans="1:28" hidden="1">
      <c r="A903" s="65"/>
      <c r="B903" s="65"/>
    </row>
    <row r="904" spans="1:28" hidden="1">
      <c r="A904" s="65" t="s">
        <v>828</v>
      </c>
      <c r="B904" s="65"/>
      <c r="F904" s="79">
        <f>F877</f>
        <v>-89459</v>
      </c>
      <c r="G904" s="79">
        <f>G877</f>
        <v>70269070.693868324</v>
      </c>
      <c r="H904" s="79">
        <f t="shared" ref="H904:Z904" si="425">H877</f>
        <v>-28598251.63673348</v>
      </c>
      <c r="I904" s="79">
        <f t="shared" si="425"/>
        <v>-2526743.5220775227</v>
      </c>
      <c r="J904" s="79">
        <f t="shared" si="425"/>
        <v>-23775961.066901632</v>
      </c>
      <c r="K904" s="79">
        <f t="shared" si="425"/>
        <v>-7462444.1042053336</v>
      </c>
      <c r="L904" s="79">
        <f t="shared" si="425"/>
        <v>-386215.44330369175</v>
      </c>
      <c r="M904" s="79">
        <f t="shared" si="425"/>
        <v>-2740165.1722782641</v>
      </c>
      <c r="N904" s="79">
        <f t="shared" si="425"/>
        <v>137762.51551710491</v>
      </c>
      <c r="O904" s="79">
        <f>O877</f>
        <v>-4954867.2640132746</v>
      </c>
      <c r="P904" s="79">
        <f t="shared" si="425"/>
        <v>-37771.531896971268</v>
      </c>
      <c r="Q904" s="79">
        <f t="shared" si="425"/>
        <v>-79269.916311108755</v>
      </c>
      <c r="R904" s="79">
        <f t="shared" si="425"/>
        <v>-15059.125581954113</v>
      </c>
      <c r="S904" s="79">
        <f t="shared" si="425"/>
        <v>50292.191237018837</v>
      </c>
      <c r="T904" s="79">
        <f t="shared" si="425"/>
        <v>23120.949412016002</v>
      </c>
      <c r="U904" s="79">
        <f t="shared" si="425"/>
        <v>7043.4332688088671</v>
      </c>
      <c r="V904" s="79">
        <f t="shared" si="425"/>
        <v>0</v>
      </c>
      <c r="W904" s="79">
        <f t="shared" si="425"/>
        <v>0</v>
      </c>
      <c r="X904" s="79">
        <f t="shared" si="425"/>
        <v>0</v>
      </c>
      <c r="Y904" s="79">
        <f t="shared" si="425"/>
        <v>0</v>
      </c>
      <c r="Z904" s="79">
        <f t="shared" si="425"/>
        <v>0</v>
      </c>
      <c r="AA904" s="79"/>
      <c r="AB904" s="92"/>
    </row>
    <row r="905" spans="1:28" hidden="1">
      <c r="A905" s="65"/>
      <c r="B905" s="65"/>
    </row>
    <row r="906" spans="1:28" hidden="1">
      <c r="A906" s="65" t="s">
        <v>829</v>
      </c>
      <c r="B906" s="65"/>
      <c r="F906" s="147">
        <f>F904/F902</f>
        <v>-7.9862313600671881E-5</v>
      </c>
      <c r="G906" s="147">
        <f>G904/G880</f>
        <v>0.13345730956135107</v>
      </c>
      <c r="H906" s="147">
        <f t="shared" ref="H906:Z906" si="426">H904/H902</f>
        <v>-0.22799658694814293</v>
      </c>
      <c r="I906" s="147">
        <f t="shared" si="426"/>
        <v>-0.31695755864840558</v>
      </c>
      <c r="J906" s="147">
        <f t="shared" si="426"/>
        <v>-0.18188450005724105</v>
      </c>
      <c r="K906" s="147">
        <f t="shared" si="426"/>
        <v>-5.4520911080949128E-2</v>
      </c>
      <c r="L906" s="147">
        <f t="shared" si="426"/>
        <v>-3.6124164767140123E-3</v>
      </c>
      <c r="M906" s="147">
        <f t="shared" si="426"/>
        <v>-4.3374450101100318E-2</v>
      </c>
      <c r="N906" s="147">
        <f t="shared" si="426"/>
        <v>3.4459516934518243E-2</v>
      </c>
      <c r="O906" s="147">
        <f>O904/O902</f>
        <v>-0.27930719196547465</v>
      </c>
      <c r="P906" s="147">
        <f t="shared" si="426"/>
        <v>-0.17099843259082403</v>
      </c>
      <c r="Q906" s="147">
        <f t="shared" si="426"/>
        <v>-0.31483657852910157</v>
      </c>
      <c r="R906" s="147">
        <f t="shared" si="426"/>
        <v>-23.836880567556612</v>
      </c>
      <c r="S906" s="147">
        <f t="shared" si="426"/>
        <v>0.79844823520530162</v>
      </c>
      <c r="T906" s="147">
        <f t="shared" si="426"/>
        <v>8.8852588058771359E-2</v>
      </c>
      <c r="U906" s="147">
        <f t="shared" si="426"/>
        <v>0.41482145824899924</v>
      </c>
      <c r="V906" s="147">
        <f>V904/V902</f>
        <v>0</v>
      </c>
      <c r="W906" s="147">
        <f t="shared" si="426"/>
        <v>0</v>
      </c>
      <c r="X906" s="147" t="e">
        <f t="shared" si="426"/>
        <v>#DIV/0!</v>
      </c>
      <c r="Y906" s="147" t="e">
        <f t="shared" si="426"/>
        <v>#DIV/0!</v>
      </c>
      <c r="Z906" s="147" t="e">
        <f t="shared" si="426"/>
        <v>#DIV/0!</v>
      </c>
    </row>
    <row r="907" spans="1:28" hidden="1">
      <c r="A907" s="65"/>
      <c r="B907" s="65"/>
      <c r="F907" s="147"/>
      <c r="G907" s="147"/>
      <c r="H907" s="147"/>
      <c r="I907" s="147"/>
      <c r="J907" s="147"/>
      <c r="K907" s="147"/>
      <c r="L907" s="147"/>
      <c r="M907" s="147"/>
      <c r="N907" s="147"/>
      <c r="O907" s="147"/>
      <c r="P907" s="147"/>
      <c r="Q907" s="147"/>
      <c r="R907" s="147"/>
      <c r="S907" s="147"/>
      <c r="T907" s="147"/>
      <c r="U907" s="147"/>
      <c r="V907" s="147"/>
      <c r="W907" s="147"/>
      <c r="X907" s="147"/>
      <c r="Y907" s="147"/>
      <c r="Z907" s="147"/>
    </row>
    <row r="908" spans="1:28" hidden="1">
      <c r="A908" s="32" t="s">
        <v>1191</v>
      </c>
      <c r="B908" s="217"/>
      <c r="C908" s="217"/>
      <c r="D908" s="217"/>
      <c r="E908" s="217"/>
      <c r="F908" s="219">
        <f>F877-F845</f>
        <v>-89459</v>
      </c>
      <c r="G908" s="219">
        <f>G877-G845</f>
        <v>70269070.693868324</v>
      </c>
      <c r="H908" s="219">
        <f t="shared" ref="H908:U908" si="427">H877-H845</f>
        <v>-28598251.63673348</v>
      </c>
      <c r="I908" s="219">
        <f t="shared" si="427"/>
        <v>-2526743.5220775227</v>
      </c>
      <c r="J908" s="219">
        <f t="shared" si="427"/>
        <v>-23775961.066901632</v>
      </c>
      <c r="K908" s="219">
        <f t="shared" si="427"/>
        <v>-7462444.1042053336</v>
      </c>
      <c r="L908" s="219">
        <f t="shared" si="427"/>
        <v>-386215.44330369175</v>
      </c>
      <c r="M908" s="219">
        <f t="shared" si="427"/>
        <v>-2740165.1722782641</v>
      </c>
      <c r="N908" s="219">
        <f t="shared" si="427"/>
        <v>137762.51551710491</v>
      </c>
      <c r="O908" s="219">
        <f t="shared" si="427"/>
        <v>-4954867.2640132746</v>
      </c>
      <c r="P908" s="219">
        <f t="shared" si="427"/>
        <v>-37771.531896971268</v>
      </c>
      <c r="Q908" s="219">
        <f t="shared" si="427"/>
        <v>-79269.916311108755</v>
      </c>
      <c r="R908" s="219">
        <f t="shared" si="427"/>
        <v>-15059.125581954113</v>
      </c>
      <c r="S908" s="219">
        <f t="shared" si="427"/>
        <v>50292.191237018837</v>
      </c>
      <c r="T908" s="219">
        <f t="shared" si="427"/>
        <v>23120.949412016002</v>
      </c>
      <c r="U908" s="219">
        <f t="shared" si="427"/>
        <v>7043.4332688088671</v>
      </c>
      <c r="V908" s="219">
        <f>V876-V843</f>
        <v>0</v>
      </c>
      <c r="W908" s="218" t="str">
        <f>IF(ABS(F908-V908)&lt;0.01,"ok","err")</f>
        <v>err</v>
      </c>
      <c r="X908" s="147"/>
      <c r="Y908" s="147"/>
      <c r="Z908" s="147"/>
    </row>
    <row r="909" spans="1:28" hidden="1">
      <c r="A909" s="65"/>
      <c r="B909" s="65"/>
      <c r="F909" s="147"/>
      <c r="G909" s="147"/>
      <c r="H909" s="147"/>
      <c r="I909" s="147"/>
      <c r="J909" s="147"/>
      <c r="K909" s="147"/>
      <c r="L909" s="147"/>
      <c r="M909" s="147"/>
      <c r="N909" s="147"/>
      <c r="O909" s="147"/>
      <c r="P909" s="147"/>
      <c r="Q909" s="147"/>
      <c r="R909" s="147"/>
      <c r="S909" s="147"/>
      <c r="T909" s="147"/>
      <c r="U909" s="147"/>
      <c r="V909" s="147"/>
      <c r="W909" s="147"/>
      <c r="X909" s="147"/>
      <c r="Y909" s="147"/>
      <c r="Z909" s="147"/>
    </row>
    <row r="910" spans="1:28">
      <c r="A910" s="65"/>
      <c r="B910" s="65"/>
      <c r="F910" s="147"/>
      <c r="G910" s="147"/>
      <c r="H910" s="147"/>
      <c r="I910" s="147"/>
      <c r="J910" s="147"/>
      <c r="K910" s="147"/>
      <c r="L910" s="147"/>
      <c r="M910" s="147"/>
      <c r="N910" s="147"/>
      <c r="O910" s="147"/>
      <c r="P910" s="147"/>
      <c r="Q910" s="147"/>
      <c r="R910" s="147"/>
      <c r="S910" s="147"/>
      <c r="T910" s="147"/>
      <c r="U910" s="147"/>
      <c r="V910" s="147"/>
      <c r="W910" s="147"/>
      <c r="X910" s="147"/>
      <c r="Y910" s="147"/>
      <c r="Z910" s="147"/>
    </row>
    <row r="911" spans="1:28">
      <c r="A911" s="65" t="s">
        <v>1157</v>
      </c>
    </row>
    <row r="913" spans="1:28">
      <c r="A913" s="65" t="s">
        <v>1038</v>
      </c>
    </row>
    <row r="915" spans="1:28">
      <c r="A915" s="60" t="s">
        <v>133</v>
      </c>
      <c r="F915" s="79">
        <f>F842</f>
        <v>1120075935.2473235</v>
      </c>
      <c r="G915" s="79">
        <f t="shared" ref="G915:Z915" si="428">G842</f>
        <v>456088660.40535408</v>
      </c>
      <c r="H915" s="79">
        <f t="shared" si="428"/>
        <v>154024276.64385369</v>
      </c>
      <c r="I915" s="79">
        <f t="shared" si="428"/>
        <v>10498582.289216429</v>
      </c>
      <c r="J915" s="79">
        <f t="shared" si="428"/>
        <v>154494942.02632254</v>
      </c>
      <c r="K915" s="79">
        <f t="shared" si="428"/>
        <v>144335454.03916565</v>
      </c>
      <c r="L915" s="79">
        <f t="shared" si="428"/>
        <v>107299332.56956223</v>
      </c>
      <c r="M915" s="79">
        <f t="shared" si="428"/>
        <v>65914797.656677708</v>
      </c>
      <c r="N915" s="79">
        <f t="shared" si="428"/>
        <v>3860044.9923155899</v>
      </c>
      <c r="O915" s="79">
        <f>O842</f>
        <v>22694715.741046939</v>
      </c>
      <c r="P915" s="79">
        <f t="shared" si="428"/>
        <v>258659.70803220753</v>
      </c>
      <c r="Q915" s="79">
        <f t="shared" si="428"/>
        <v>331051.06792142434</v>
      </c>
      <c r="R915" s="79">
        <f t="shared" si="428"/>
        <v>15690.882977359721</v>
      </c>
      <c r="S915" s="79">
        <f t="shared" si="428"/>
        <v>12695.224877799699</v>
      </c>
      <c r="T915" s="79">
        <f t="shared" si="428"/>
        <v>237096</v>
      </c>
      <c r="U915" s="79">
        <f t="shared" si="428"/>
        <v>9936</v>
      </c>
      <c r="V915" s="79">
        <f t="shared" si="428"/>
        <v>0</v>
      </c>
      <c r="W915" s="79">
        <f t="shared" si="428"/>
        <v>0</v>
      </c>
      <c r="X915" s="79">
        <f t="shared" si="428"/>
        <v>0</v>
      </c>
      <c r="Y915" s="79">
        <f t="shared" si="428"/>
        <v>0</v>
      </c>
      <c r="Z915" s="79">
        <f t="shared" si="428"/>
        <v>0</v>
      </c>
      <c r="AA915" s="79">
        <f>ROUND(SUM(G915:Z915),2)</f>
        <v>1120075935.25</v>
      </c>
      <c r="AB915" s="92" t="str">
        <f>IF(ABS(F915-AA915)&lt;0.01,"ok","err")</f>
        <v>ok</v>
      </c>
    </row>
    <row r="916" spans="1:28"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92"/>
    </row>
    <row r="917" spans="1:28">
      <c r="A917" s="60" t="s">
        <v>134</v>
      </c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92"/>
    </row>
    <row r="918" spans="1:28">
      <c r="A918" s="60" t="s">
        <v>1160</v>
      </c>
      <c r="F918" s="75">
        <v>130962989</v>
      </c>
      <c r="G918" s="75">
        <f>53134815+21177</f>
        <v>53155992</v>
      </c>
      <c r="H918" s="75">
        <v>19105822</v>
      </c>
      <c r="I918" s="75">
        <v>1225601</v>
      </c>
      <c r="J918" s="75">
        <v>17917377</v>
      </c>
      <c r="K918" s="75">
        <v>16361581</v>
      </c>
      <c r="L918" s="75">
        <v>12216545</v>
      </c>
      <c r="M918" s="75">
        <v>7690372</v>
      </c>
      <c r="N918" s="75">
        <v>435109</v>
      </c>
      <c r="O918" s="75">
        <v>2856239</v>
      </c>
      <c r="P918" s="75">
        <v>3</v>
      </c>
      <c r="Q918" s="75">
        <v>-14</v>
      </c>
      <c r="R918" s="75">
        <f>-1638</f>
        <v>-1638</v>
      </c>
      <c r="S918" s="75">
        <v>0</v>
      </c>
      <c r="T918" s="75">
        <v>0</v>
      </c>
      <c r="U918" s="75">
        <v>0</v>
      </c>
      <c r="V918" s="75"/>
      <c r="W918" s="75"/>
      <c r="X918" s="75"/>
      <c r="Y918" s="75"/>
      <c r="Z918" s="75"/>
      <c r="AA918" s="79">
        <f t="shared" ref="AA918:AA923" si="429">SUM(G918:Z918)</f>
        <v>130962989</v>
      </c>
      <c r="AB918" s="92" t="str">
        <f t="shared" ref="AB918:AB923" si="430">IF(ABS(F918-AA918)&lt;0.01,"ok","err")</f>
        <v>ok</v>
      </c>
    </row>
    <row r="919" spans="1:28">
      <c r="A919" s="60" t="s">
        <v>1337</v>
      </c>
      <c r="F919" s="75">
        <v>175526</v>
      </c>
      <c r="G919" s="75">
        <v>0</v>
      </c>
      <c r="H919" s="75">
        <v>0</v>
      </c>
      <c r="I919" s="75">
        <v>0</v>
      </c>
      <c r="J919" s="75">
        <v>0</v>
      </c>
      <c r="K919" s="75">
        <v>0</v>
      </c>
      <c r="L919" s="75">
        <v>0</v>
      </c>
      <c r="M919" s="75">
        <v>0</v>
      </c>
      <c r="N919" s="75">
        <v>0</v>
      </c>
      <c r="O919" s="75">
        <v>0</v>
      </c>
      <c r="P919" s="75">
        <v>0</v>
      </c>
      <c r="Q919" s="75">
        <v>0</v>
      </c>
      <c r="R919" s="75">
        <v>0</v>
      </c>
      <c r="S919" s="75">
        <v>55206</v>
      </c>
      <c r="T919" s="75">
        <v>110942</v>
      </c>
      <c r="U919" s="75">
        <v>9378</v>
      </c>
      <c r="V919" s="75"/>
      <c r="W919" s="75"/>
      <c r="X919" s="78"/>
      <c r="Y919" s="78"/>
      <c r="Z919" s="78"/>
      <c r="AA919" s="79">
        <f t="shared" si="429"/>
        <v>175526</v>
      </c>
      <c r="AB919" s="92" t="str">
        <f t="shared" si="430"/>
        <v>ok</v>
      </c>
    </row>
    <row r="920" spans="1:28">
      <c r="A920" s="60" t="s">
        <v>1341</v>
      </c>
      <c r="E920" s="60" t="s">
        <v>686</v>
      </c>
      <c r="F920" s="75">
        <v>0</v>
      </c>
      <c r="G920" s="75">
        <f t="shared" ref="G920:Z920" si="431">IF(VLOOKUP($E920,$D$6:$AN$1149,3,)=0,0,(VLOOKUP($E920,$D$6:$AN$1149,G$2,)/VLOOKUP($E920,$D$6:$AN$1149,3,))*$F920)</f>
        <v>0</v>
      </c>
      <c r="H920" s="75">
        <f t="shared" si="431"/>
        <v>0</v>
      </c>
      <c r="I920" s="75">
        <f t="shared" si="431"/>
        <v>0</v>
      </c>
      <c r="J920" s="75">
        <f t="shared" si="431"/>
        <v>0</v>
      </c>
      <c r="K920" s="75">
        <f t="shared" si="431"/>
        <v>0</v>
      </c>
      <c r="L920" s="75">
        <f t="shared" si="431"/>
        <v>0</v>
      </c>
      <c r="M920" s="75">
        <f t="shared" si="431"/>
        <v>0</v>
      </c>
      <c r="N920" s="75">
        <f t="shared" si="431"/>
        <v>0</v>
      </c>
      <c r="O920" s="75">
        <f t="shared" si="431"/>
        <v>0</v>
      </c>
      <c r="P920" s="75">
        <f t="shared" si="431"/>
        <v>0</v>
      </c>
      <c r="Q920" s="75">
        <f t="shared" si="431"/>
        <v>0</v>
      </c>
      <c r="R920" s="75">
        <f t="shared" si="431"/>
        <v>0</v>
      </c>
      <c r="S920" s="75">
        <f t="shared" si="431"/>
        <v>0</v>
      </c>
      <c r="T920" s="75">
        <f t="shared" si="431"/>
        <v>0</v>
      </c>
      <c r="U920" s="75">
        <f t="shared" si="431"/>
        <v>0</v>
      </c>
      <c r="V920" s="75">
        <f t="shared" si="431"/>
        <v>0</v>
      </c>
      <c r="W920" s="75">
        <f t="shared" si="431"/>
        <v>0</v>
      </c>
      <c r="X920" s="78">
        <f t="shared" si="431"/>
        <v>0</v>
      </c>
      <c r="Y920" s="78">
        <f t="shared" si="431"/>
        <v>0</v>
      </c>
      <c r="Z920" s="78">
        <f t="shared" si="431"/>
        <v>0</v>
      </c>
      <c r="AA920" s="79">
        <f t="shared" si="429"/>
        <v>0</v>
      </c>
      <c r="AB920" s="92" t="str">
        <f t="shared" si="430"/>
        <v>ok</v>
      </c>
    </row>
    <row r="921" spans="1:28">
      <c r="A921" s="60" t="s">
        <v>1348</v>
      </c>
      <c r="F921" s="75">
        <v>0</v>
      </c>
      <c r="G921" s="75">
        <v>0</v>
      </c>
      <c r="H921" s="75">
        <v>0</v>
      </c>
      <c r="I921" s="75">
        <v>0</v>
      </c>
      <c r="J921" s="75">
        <v>0</v>
      </c>
      <c r="K921" s="75">
        <v>0</v>
      </c>
      <c r="L921" s="75">
        <v>0</v>
      </c>
      <c r="M921" s="75">
        <v>0</v>
      </c>
      <c r="N921" s="75">
        <v>0</v>
      </c>
      <c r="O921" s="75">
        <v>0</v>
      </c>
      <c r="P921" s="75">
        <v>0</v>
      </c>
      <c r="Q921" s="75">
        <v>0</v>
      </c>
      <c r="R921" s="75">
        <v>0</v>
      </c>
      <c r="S921" s="75">
        <f>F921</f>
        <v>0</v>
      </c>
      <c r="T921" s="75">
        <v>0</v>
      </c>
      <c r="U921" s="75">
        <v>0</v>
      </c>
      <c r="V921" s="75"/>
      <c r="W921" s="75"/>
      <c r="X921" s="78"/>
      <c r="Y921" s="78"/>
      <c r="Z921" s="78"/>
      <c r="AA921" s="79">
        <f t="shared" si="429"/>
        <v>0</v>
      </c>
      <c r="AB921" s="92" t="str">
        <f t="shared" si="430"/>
        <v>ok</v>
      </c>
    </row>
    <row r="922" spans="1:28">
      <c r="A922" s="60" t="s">
        <v>1343</v>
      </c>
      <c r="E922" s="60" t="s">
        <v>1306</v>
      </c>
      <c r="F922" s="75">
        <v>5112</v>
      </c>
      <c r="G922" s="75">
        <f t="shared" ref="G922:Z922" si="432">IF(VLOOKUP($E922,$D$6:$AN$1149,3,)=0,0,(VLOOKUP($E922,$D$6:$AN$1149,G$2,)/VLOOKUP($E922,$D$6:$AN$1149,3,))*$F922)</f>
        <v>2590.4357972622565</v>
      </c>
      <c r="H922" s="75">
        <f t="shared" si="432"/>
        <v>596.56926881975301</v>
      </c>
      <c r="I922" s="75">
        <f t="shared" si="432"/>
        <v>33.731590524788643</v>
      </c>
      <c r="J922" s="75">
        <f t="shared" si="432"/>
        <v>576.76412226414141</v>
      </c>
      <c r="K922" s="75">
        <f t="shared" si="432"/>
        <v>495.78647052213051</v>
      </c>
      <c r="L922" s="75">
        <f t="shared" si="432"/>
        <v>437.74091910094984</v>
      </c>
      <c r="M922" s="75">
        <f t="shared" si="432"/>
        <v>214.71607076961078</v>
      </c>
      <c r="N922" s="75">
        <f t="shared" si="432"/>
        <v>14.538158359589634</v>
      </c>
      <c r="O922" s="75">
        <f t="shared" si="432"/>
        <v>150.00959403515836</v>
      </c>
      <c r="P922" s="75">
        <f t="shared" si="432"/>
        <v>0.76729867334282142</v>
      </c>
      <c r="Q922" s="75">
        <f t="shared" si="432"/>
        <v>0.92175759665549395</v>
      </c>
      <c r="R922" s="75">
        <f t="shared" si="432"/>
        <v>1.8952071622675787E-2</v>
      </c>
      <c r="S922" s="75">
        <f t="shared" si="432"/>
        <v>0</v>
      </c>
      <c r="T922" s="75">
        <f t="shared" si="432"/>
        <v>0</v>
      </c>
      <c r="U922" s="75">
        <f t="shared" si="432"/>
        <v>0</v>
      </c>
      <c r="V922" s="75">
        <f t="shared" si="432"/>
        <v>0</v>
      </c>
      <c r="W922" s="75">
        <f t="shared" si="432"/>
        <v>0</v>
      </c>
      <c r="X922" s="78">
        <f t="shared" si="432"/>
        <v>0</v>
      </c>
      <c r="Y922" s="78">
        <f t="shared" si="432"/>
        <v>0</v>
      </c>
      <c r="Z922" s="78">
        <f t="shared" si="432"/>
        <v>0</v>
      </c>
      <c r="AA922" s="79">
        <f t="shared" si="429"/>
        <v>5112.0000000000027</v>
      </c>
      <c r="AB922" s="92" t="str">
        <f t="shared" si="430"/>
        <v>ok</v>
      </c>
    </row>
    <row r="923" spans="1:28" ht="13.15" customHeight="1">
      <c r="A923" s="60" t="s">
        <v>1342</v>
      </c>
      <c r="E923" s="60" t="s">
        <v>179</v>
      </c>
      <c r="F923" s="75">
        <f>84527+4932</f>
        <v>89459</v>
      </c>
      <c r="G923" s="75">
        <f t="shared" ref="G923:U923" si="433">G847</f>
        <v>85360.759271618517</v>
      </c>
      <c r="H923" s="75">
        <f t="shared" si="433"/>
        <v>3390.4468885644255</v>
      </c>
      <c r="I923" s="75">
        <f t="shared" si="433"/>
        <v>14.147803411850305</v>
      </c>
      <c r="J923" s="75">
        <f t="shared" si="433"/>
        <v>562.35442074324351</v>
      </c>
      <c r="K923" s="75">
        <f t="shared" si="433"/>
        <v>26.596762954128913</v>
      </c>
      <c r="L923" s="75">
        <f t="shared" si="433"/>
        <v>102.06740350278399</v>
      </c>
      <c r="M923" s="75">
        <f t="shared" si="433"/>
        <v>2.6274492050579137</v>
      </c>
      <c r="N923" s="75">
        <f t="shared" si="433"/>
        <v>0</v>
      </c>
      <c r="O923" s="75">
        <f t="shared" si="433"/>
        <v>0</v>
      </c>
      <c r="P923" s="75">
        <f t="shared" si="433"/>
        <v>0</v>
      </c>
      <c r="Q923" s="75">
        <f t="shared" si="433"/>
        <v>0</v>
      </c>
      <c r="R923" s="75">
        <f t="shared" si="433"/>
        <v>0</v>
      </c>
      <c r="S923" s="75">
        <f t="shared" si="433"/>
        <v>0</v>
      </c>
      <c r="T923" s="75">
        <f t="shared" si="433"/>
        <v>0</v>
      </c>
      <c r="U923" s="75">
        <f t="shared" si="433"/>
        <v>0</v>
      </c>
      <c r="V923" s="75">
        <f>IF(VLOOKUP($E923,$D$6:$AN$1149,3,)=0,0,(VLOOKUP($E923,$D$6:$AN$1149,V$2,)/VLOOKUP($E923,$D$6:$AN$1149,3,))*$F923)</f>
        <v>0</v>
      </c>
      <c r="W923" s="75">
        <f>IF(VLOOKUP($E923,$D$6:$AN$1149,3,)=0,0,(VLOOKUP($E923,$D$6:$AN$1149,W$2,)/VLOOKUP($E923,$D$6:$AN$1149,3,))*$F923)</f>
        <v>0</v>
      </c>
      <c r="X923" s="78">
        <f>IF(VLOOKUP($E923,$D$6:$AN$1149,3,)=0,0,(VLOOKUP($E923,$D$6:$AN$1149,X$2,)/VLOOKUP($E923,$D$6:$AN$1149,3,))*$F923)</f>
        <v>0</v>
      </c>
      <c r="Y923" s="78">
        <f>IF(VLOOKUP($E923,$D$6:$AN$1149,3,)=0,0,(VLOOKUP($E923,$D$6:$AN$1149,Y$2,)/VLOOKUP($E923,$D$6:$AN$1149,3,))*$F923)</f>
        <v>0</v>
      </c>
      <c r="Z923" s="78">
        <f>IF(VLOOKUP($E923,$D$6:$AN$1149,3,)=0,0,(VLOOKUP($E923,$D$6:$AN$1149,Z$2,)/VLOOKUP($E923,$D$6:$AN$1149,3,))*$F923)</f>
        <v>0</v>
      </c>
      <c r="AA923" s="79">
        <f t="shared" si="429"/>
        <v>89459</v>
      </c>
      <c r="AB923" s="92" t="str">
        <f t="shared" si="430"/>
        <v>ok</v>
      </c>
    </row>
    <row r="925" spans="1:28">
      <c r="A925" s="60" t="s">
        <v>135</v>
      </c>
      <c r="F925" s="79">
        <f>SUM(F915:F923)</f>
        <v>1251309021.2473235</v>
      </c>
      <c r="G925" s="79">
        <f t="shared" ref="G925:P925" si="434">SUM(G915:G923)</f>
        <v>509332603.60042298</v>
      </c>
      <c r="H925" s="79">
        <f t="shared" si="434"/>
        <v>173134085.66001108</v>
      </c>
      <c r="I925" s="79">
        <f t="shared" si="434"/>
        <v>11724231.168610366</v>
      </c>
      <c r="J925" s="79">
        <f t="shared" si="434"/>
        <v>172413458.14486557</v>
      </c>
      <c r="K925" s="79">
        <f t="shared" si="434"/>
        <v>160697557.42239913</v>
      </c>
      <c r="L925" s="79">
        <f t="shared" si="434"/>
        <v>119516417.37788484</v>
      </c>
      <c r="M925" s="79">
        <f t="shared" si="434"/>
        <v>73605387.000197679</v>
      </c>
      <c r="N925" s="79">
        <f t="shared" si="434"/>
        <v>4295168.5304739503</v>
      </c>
      <c r="O925" s="79">
        <f>SUM(O915:O923)</f>
        <v>25551104.750640973</v>
      </c>
      <c r="P925" s="79">
        <f t="shared" si="434"/>
        <v>258663.47533088087</v>
      </c>
      <c r="Q925" s="79">
        <f>SUM(Q915:Q923)</f>
        <v>331037.989679021</v>
      </c>
      <c r="R925" s="79">
        <f t="shared" ref="R925:Z925" si="435">SUM(R915:R923)</f>
        <v>14052.901929431344</v>
      </c>
      <c r="S925" s="79">
        <f t="shared" si="435"/>
        <v>67901.224877799701</v>
      </c>
      <c r="T925" s="79">
        <f t="shared" si="435"/>
        <v>348038</v>
      </c>
      <c r="U925" s="79">
        <f t="shared" si="435"/>
        <v>19314</v>
      </c>
      <c r="V925" s="79">
        <f t="shared" si="435"/>
        <v>0</v>
      </c>
      <c r="W925" s="79">
        <f t="shared" si="435"/>
        <v>0</v>
      </c>
      <c r="X925" s="79">
        <f t="shared" si="435"/>
        <v>0</v>
      </c>
      <c r="Y925" s="79">
        <f t="shared" si="435"/>
        <v>0</v>
      </c>
      <c r="Z925" s="79">
        <f t="shared" si="435"/>
        <v>0</v>
      </c>
      <c r="AA925" s="79">
        <f>ROUND(SUM(G925:Z925),2)</f>
        <v>1251309021.25</v>
      </c>
      <c r="AB925" s="92" t="str">
        <f>IF(ABS(F925-AA925)&lt;0.01,"ok","err")</f>
        <v>ok</v>
      </c>
    </row>
    <row r="927" spans="1:28">
      <c r="E927" s="79"/>
    </row>
    <row r="928" spans="1:28">
      <c r="A928" s="65" t="s">
        <v>1042</v>
      </c>
      <c r="E928" s="78"/>
    </row>
    <row r="929" spans="1:28">
      <c r="E929" s="79"/>
    </row>
    <row r="930" spans="1:28">
      <c r="A930" s="60" t="s">
        <v>1045</v>
      </c>
      <c r="F930" s="79">
        <f>F854</f>
        <v>969736807.38150656</v>
      </c>
      <c r="G930" s="79">
        <f>G854</f>
        <v>432859474.91252965</v>
      </c>
      <c r="H930" s="79">
        <f t="shared" ref="H930:Z930" si="436">H854</f>
        <v>114999398.64821579</v>
      </c>
      <c r="I930" s="79">
        <f t="shared" si="436"/>
        <v>7608132.0643529734</v>
      </c>
      <c r="J930" s="79">
        <f t="shared" si="436"/>
        <v>119671829.79990613</v>
      </c>
      <c r="K930" s="79">
        <f t="shared" si="436"/>
        <v>124151202.73002663</v>
      </c>
      <c r="L930" s="79">
        <f t="shared" si="436"/>
        <v>94139245.435506672</v>
      </c>
      <c r="M930" s="79">
        <f t="shared" si="436"/>
        <v>57542830.303807616</v>
      </c>
      <c r="N930" s="79">
        <f t="shared" si="436"/>
        <v>3536130.7666223939</v>
      </c>
      <c r="O930" s="79">
        <f>O854</f>
        <v>14560934.385310689</v>
      </c>
      <c r="P930" s="79">
        <f t="shared" si="436"/>
        <v>207716.83067108618</v>
      </c>
      <c r="Q930" s="79">
        <f t="shared" si="436"/>
        <v>244382.85562323549</v>
      </c>
      <c r="R930" s="79">
        <f t="shared" si="436"/>
        <v>3817.4467990310809</v>
      </c>
      <c r="S930" s="79">
        <f t="shared" si="436"/>
        <v>45264.097269469981</v>
      </c>
      <c r="T930" s="79">
        <f t="shared" si="436"/>
        <v>153855.85858076424</v>
      </c>
      <c r="U930" s="79">
        <f t="shared" si="436"/>
        <v>12591.246284675426</v>
      </c>
      <c r="V930" s="79">
        <f t="shared" si="436"/>
        <v>0</v>
      </c>
      <c r="W930" s="79">
        <f t="shared" si="436"/>
        <v>0</v>
      </c>
      <c r="X930" s="79">
        <f t="shared" si="436"/>
        <v>0</v>
      </c>
      <c r="Y930" s="79">
        <f t="shared" si="436"/>
        <v>0</v>
      </c>
      <c r="Z930" s="79">
        <f t="shared" si="436"/>
        <v>0</v>
      </c>
      <c r="AA930" s="79">
        <f>ROUND(SUM(G930:Z930),2)</f>
        <v>969736807.38</v>
      </c>
      <c r="AB930" s="92" t="str">
        <f>IF(ABS(F930-AA930)&lt;0.01,"ok","err")</f>
        <v>ok</v>
      </c>
    </row>
    <row r="931" spans="1:28"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92"/>
    </row>
    <row r="932" spans="1:28">
      <c r="A932" s="60" t="s">
        <v>672</v>
      </c>
      <c r="F932" s="111"/>
      <c r="G932" s="111"/>
      <c r="H932" s="111"/>
      <c r="I932" s="111"/>
      <c r="J932" s="111"/>
      <c r="K932" s="111"/>
      <c r="L932" s="111"/>
      <c r="M932" s="111"/>
      <c r="N932" s="111"/>
      <c r="O932" s="111"/>
      <c r="P932" s="111"/>
      <c r="Q932" s="111"/>
      <c r="R932" s="111"/>
      <c r="S932" s="111"/>
      <c r="T932" s="111"/>
      <c r="U932" s="111"/>
      <c r="V932" s="111"/>
      <c r="W932" s="111"/>
      <c r="X932" s="111"/>
      <c r="Y932" s="111"/>
      <c r="Z932" s="111"/>
      <c r="AA932" s="79"/>
      <c r="AB932" s="92"/>
    </row>
    <row r="933" spans="1:28">
      <c r="A933" s="60" t="s">
        <v>1346</v>
      </c>
      <c r="E933" s="400">
        <v>1.82E-3</v>
      </c>
      <c r="F933" s="78">
        <f>SUM(F918:F923)*$E$933</f>
        <v>238844.21651999999</v>
      </c>
      <c r="G933" s="78">
        <f t="shared" ref="G933:U933" si="437">SUM(G918:G923)*$E$933</f>
        <v>96903.976615025356</v>
      </c>
      <c r="H933" s="78">
        <f t="shared" si="437"/>
        <v>34779.852409406441</v>
      </c>
      <c r="I933" s="78">
        <f t="shared" si="437"/>
        <v>2230.6809604969644</v>
      </c>
      <c r="J933" s="78">
        <f t="shared" si="437"/>
        <v>32611.699335748272</v>
      </c>
      <c r="K933" s="78">
        <f t="shared" si="437"/>
        <v>29779.028157484925</v>
      </c>
      <c r="L933" s="78">
        <f t="shared" si="437"/>
        <v>22235.094351147138</v>
      </c>
      <c r="M933" s="78">
        <f t="shared" si="437"/>
        <v>13996.872605206354</v>
      </c>
      <c r="N933" s="78">
        <f t="shared" si="437"/>
        <v>791.92483944821447</v>
      </c>
      <c r="O933" s="78">
        <f t="shared" si="437"/>
        <v>5198.6279974611443</v>
      </c>
      <c r="P933" s="78">
        <f t="shared" si="437"/>
        <v>6.8564835854839348E-3</v>
      </c>
      <c r="Q933" s="78">
        <f t="shared" si="437"/>
        <v>-2.3802401174086999E-2</v>
      </c>
      <c r="R933" s="78">
        <f t="shared" si="437"/>
        <v>-2.9811255072296468</v>
      </c>
      <c r="S933" s="78">
        <f t="shared" si="437"/>
        <v>100.47492</v>
      </c>
      <c r="T933" s="78">
        <f t="shared" si="437"/>
        <v>201.91444000000001</v>
      </c>
      <c r="U933" s="78">
        <f t="shared" si="437"/>
        <v>17.067959999999999</v>
      </c>
      <c r="V933" s="75"/>
      <c r="W933" s="75"/>
      <c r="X933" s="78"/>
      <c r="Y933" s="78"/>
      <c r="Z933" s="78"/>
      <c r="AA933" s="79">
        <f t="shared" ref="AA933:AA934" si="438">ROUND(SUM(G933:Z933),2)</f>
        <v>238844.22</v>
      </c>
      <c r="AB933" s="92" t="str">
        <f t="shared" ref="AB933:AB934" si="439">IF(ABS(F933-AA933)&lt;0.01,"ok","err")</f>
        <v>ok</v>
      </c>
    </row>
    <row r="934" spans="1:28">
      <c r="A934" s="60" t="s">
        <v>1347</v>
      </c>
      <c r="E934" s="400">
        <v>2E-3</v>
      </c>
      <c r="F934" s="78">
        <f>SUM(F918:F923)*$E$934</f>
        <v>262466.17200000002</v>
      </c>
      <c r="G934" s="78">
        <f t="shared" ref="G934:U934" si="440">SUM(G918:G923)*$E$934</f>
        <v>106487.88639013776</v>
      </c>
      <c r="H934" s="78">
        <f t="shared" si="440"/>
        <v>38219.618032314771</v>
      </c>
      <c r="I934" s="78">
        <f t="shared" si="440"/>
        <v>2451.2977587878731</v>
      </c>
      <c r="J934" s="78">
        <f t="shared" si="440"/>
        <v>35837.032237086016</v>
      </c>
      <c r="K934" s="78">
        <f t="shared" si="440"/>
        <v>32724.206766466948</v>
      </c>
      <c r="L934" s="78">
        <f t="shared" si="440"/>
        <v>24434.169616645206</v>
      </c>
      <c r="M934" s="78">
        <f t="shared" si="440"/>
        <v>15381.17868703995</v>
      </c>
      <c r="N934" s="78">
        <f t="shared" si="440"/>
        <v>870.24707631671924</v>
      </c>
      <c r="O934" s="78">
        <f t="shared" si="440"/>
        <v>5712.7780191880711</v>
      </c>
      <c r="P934" s="78">
        <f t="shared" si="440"/>
        <v>7.5345973466856425E-3</v>
      </c>
      <c r="Q934" s="78">
        <f t="shared" si="440"/>
        <v>-2.6156484806689011E-2</v>
      </c>
      <c r="R934" s="78">
        <f t="shared" si="440"/>
        <v>-3.2759620958567548</v>
      </c>
      <c r="S934" s="78">
        <f t="shared" si="440"/>
        <v>110.41200000000001</v>
      </c>
      <c r="T934" s="78">
        <f t="shared" si="440"/>
        <v>221.88400000000001</v>
      </c>
      <c r="U934" s="78">
        <f t="shared" si="440"/>
        <v>18.756</v>
      </c>
      <c r="V934" s="75"/>
      <c r="W934" s="75"/>
      <c r="X934" s="78"/>
      <c r="Y934" s="78"/>
      <c r="Z934" s="78"/>
      <c r="AA934" s="79">
        <f t="shared" si="438"/>
        <v>262466.17</v>
      </c>
      <c r="AB934" s="92" t="str">
        <f t="shared" si="439"/>
        <v>ok</v>
      </c>
    </row>
    <row r="935" spans="1:28">
      <c r="F935" s="111"/>
      <c r="G935" s="111"/>
      <c r="H935" s="111"/>
      <c r="I935" s="111"/>
      <c r="J935" s="111"/>
      <c r="K935" s="111"/>
      <c r="L935" s="111"/>
      <c r="M935" s="111"/>
      <c r="N935" s="111"/>
      <c r="O935" s="111"/>
      <c r="P935" s="111"/>
      <c r="Q935" s="111"/>
      <c r="R935" s="111"/>
      <c r="S935" s="111"/>
      <c r="T935" s="111"/>
      <c r="U935" s="111"/>
      <c r="V935" s="111"/>
      <c r="W935" s="111"/>
      <c r="X935" s="111"/>
      <c r="Y935" s="111"/>
      <c r="Z935" s="111"/>
      <c r="AA935" s="79"/>
      <c r="AB935" s="92"/>
    </row>
    <row r="936" spans="1:28">
      <c r="A936" s="60" t="s">
        <v>673</v>
      </c>
      <c r="E936" s="147">
        <v>0.24849452</v>
      </c>
      <c r="F936" s="111">
        <f>SUM(F918:F923)*$E$936</f>
        <v>32610702.71368872</v>
      </c>
      <c r="G936" s="111">
        <f t="shared" ref="G936:U936" si="441">SUM(G918:G923)*$E$936</f>
        <v>13230828.107165908</v>
      </c>
      <c r="H936" s="111">
        <f t="shared" si="441"/>
        <v>4748682.8187617017</v>
      </c>
      <c r="I936" s="111">
        <f t="shared" si="441"/>
        <v>304567.02997353417</v>
      </c>
      <c r="J936" s="111">
        <f t="shared" si="441"/>
        <v>4452653.0619896073</v>
      </c>
      <c r="K936" s="111">
        <f t="shared" si="441"/>
        <v>4065893.0264069783</v>
      </c>
      <c r="L936" s="111">
        <f t="shared" si="441"/>
        <v>3035878.625243417</v>
      </c>
      <c r="M936" s="111">
        <f t="shared" si="441"/>
        <v>1911069.3074351111</v>
      </c>
      <c r="N936" s="111">
        <f t="shared" si="441"/>
        <v>108125.81475536324</v>
      </c>
      <c r="O936" s="111">
        <f t="shared" si="441"/>
        <v>709797.01587234519</v>
      </c>
      <c r="P936" s="111">
        <f t="shared" si="441"/>
        <v>0.93615307552896121</v>
      </c>
      <c r="Q936" s="111">
        <f t="shared" si="441"/>
        <v>-3.2498715684627393</v>
      </c>
      <c r="R936" s="111">
        <f t="shared" si="441"/>
        <v>-407.02931427405912</v>
      </c>
      <c r="S936" s="111">
        <f t="shared" si="441"/>
        <v>13718.388471119999</v>
      </c>
      <c r="T936" s="111">
        <f t="shared" si="441"/>
        <v>27568.479037839999</v>
      </c>
      <c r="U936" s="111">
        <f t="shared" si="441"/>
        <v>2330.3816085600001</v>
      </c>
      <c r="V936" s="111">
        <f>(V918+V923)*0.407634</f>
        <v>0</v>
      </c>
      <c r="W936" s="111">
        <f>(W918+W923)*0.407634</f>
        <v>0</v>
      </c>
      <c r="X936" s="111">
        <f>(X918+X923)*0.407634</f>
        <v>0</v>
      </c>
      <c r="Y936" s="111">
        <f>(Y918+Y923)*0.407634</f>
        <v>0</v>
      </c>
      <c r="Z936" s="111">
        <f>(Z918+Z923)*0.407634</f>
        <v>0</v>
      </c>
      <c r="AA936" s="79">
        <f>ROUND(SUM(G936:Z936),2)</f>
        <v>32610702.710000001</v>
      </c>
      <c r="AB936" s="92" t="str">
        <f>IF(ABS(F936-AA936)&lt;0.01,"ok","err")</f>
        <v>ok</v>
      </c>
    </row>
    <row r="937" spans="1:28">
      <c r="A937" s="68"/>
      <c r="F937" s="78"/>
      <c r="G937" s="75"/>
      <c r="H937" s="75"/>
      <c r="I937" s="75"/>
      <c r="J937" s="75"/>
      <c r="K937" s="75"/>
      <c r="L937" s="75"/>
      <c r="M937" s="75"/>
      <c r="N937" s="75"/>
      <c r="O937" s="75"/>
      <c r="P937" s="75"/>
      <c r="Q937" s="75"/>
      <c r="R937" s="75"/>
      <c r="S937" s="75"/>
      <c r="T937" s="75"/>
      <c r="U937" s="75"/>
      <c r="V937" s="75"/>
      <c r="W937" s="75"/>
      <c r="X937" s="75"/>
      <c r="Y937" s="75"/>
      <c r="Z937" s="75"/>
      <c r="AA937" s="79"/>
      <c r="AB937" s="92"/>
    </row>
    <row r="938" spans="1:28">
      <c r="A938" s="60" t="s">
        <v>136</v>
      </c>
      <c r="F938" s="79">
        <f t="shared" ref="F938:Z938" si="442">SUM(F930:F937)</f>
        <v>1002848820.4837153</v>
      </c>
      <c r="G938" s="79">
        <f t="shared" si="442"/>
        <v>446293694.88270074</v>
      </c>
      <c r="H938" s="79">
        <f t="shared" si="442"/>
        <v>119821080.93741922</v>
      </c>
      <c r="I938" s="79">
        <f t="shared" si="442"/>
        <v>7917381.0730457921</v>
      </c>
      <c r="J938" s="79">
        <f t="shared" si="442"/>
        <v>124192931.59346858</v>
      </c>
      <c r="K938" s="79">
        <f t="shared" si="442"/>
        <v>128279598.99135756</v>
      </c>
      <c r="L938" s="79">
        <f t="shared" si="442"/>
        <v>97221793.324717864</v>
      </c>
      <c r="M938" s="79">
        <f t="shared" si="442"/>
        <v>59483277.662534975</v>
      </c>
      <c r="N938" s="79">
        <f t="shared" si="442"/>
        <v>3645918.7532935222</v>
      </c>
      <c r="O938" s="79">
        <f>SUM(O930:O937)</f>
        <v>15281642.807199683</v>
      </c>
      <c r="P938" s="79">
        <f t="shared" si="442"/>
        <v>207717.78121524266</v>
      </c>
      <c r="Q938" s="79">
        <f t="shared" si="442"/>
        <v>244379.55579278103</v>
      </c>
      <c r="R938" s="79">
        <f t="shared" si="442"/>
        <v>3404.1603971539353</v>
      </c>
      <c r="S938" s="79">
        <f t="shared" si="442"/>
        <v>59193.372660589979</v>
      </c>
      <c r="T938" s="79">
        <f t="shared" si="442"/>
        <v>181848.13605860423</v>
      </c>
      <c r="U938" s="79">
        <f t="shared" si="442"/>
        <v>14957.451853235427</v>
      </c>
      <c r="V938" s="79">
        <f t="shared" si="442"/>
        <v>0</v>
      </c>
      <c r="W938" s="79">
        <f t="shared" si="442"/>
        <v>0</v>
      </c>
      <c r="X938" s="79">
        <f t="shared" si="442"/>
        <v>0</v>
      </c>
      <c r="Y938" s="79">
        <f t="shared" si="442"/>
        <v>0</v>
      </c>
      <c r="Z938" s="79">
        <f t="shared" si="442"/>
        <v>0</v>
      </c>
      <c r="AA938" s="79">
        <f>ROUND(SUM(G938:Z938),2)</f>
        <v>1002848820.48</v>
      </c>
      <c r="AB938" s="92" t="str">
        <f>IF(ABS(F938-AA938)&lt;0.01,"ok","err")</f>
        <v>ok</v>
      </c>
    </row>
    <row r="941" spans="1:28">
      <c r="A941" s="65" t="s">
        <v>824</v>
      </c>
      <c r="F941" s="79">
        <f t="shared" ref="F941:Z941" si="443">F925-F938</f>
        <v>248460200.76360822</v>
      </c>
      <c r="G941" s="79">
        <f>G925-G938</f>
        <v>63038908.717722237</v>
      </c>
      <c r="H941" s="79">
        <f t="shared" si="443"/>
        <v>53313004.722591862</v>
      </c>
      <c r="I941" s="79">
        <f t="shared" si="443"/>
        <v>3806850.095564574</v>
      </c>
      <c r="J941" s="79">
        <f t="shared" si="443"/>
        <v>48220526.551396996</v>
      </c>
      <c r="K941" s="79">
        <f t="shared" si="443"/>
        <v>32417958.431041569</v>
      </c>
      <c r="L941" s="79">
        <f t="shared" si="443"/>
        <v>22294624.053166971</v>
      </c>
      <c r="M941" s="79">
        <f t="shared" si="443"/>
        <v>14122109.337662704</v>
      </c>
      <c r="N941" s="79">
        <f t="shared" si="443"/>
        <v>649249.77718042815</v>
      </c>
      <c r="O941" s="79">
        <f t="shared" si="443"/>
        <v>10269461.94344129</v>
      </c>
      <c r="P941" s="79">
        <f t="shared" si="443"/>
        <v>50945.694115638209</v>
      </c>
      <c r="Q941" s="79">
        <f t="shared" si="443"/>
        <v>86658.433886239975</v>
      </c>
      <c r="R941" s="79">
        <f t="shared" si="443"/>
        <v>10648.741532277409</v>
      </c>
      <c r="S941" s="79">
        <f t="shared" si="443"/>
        <v>8707.8522172097219</v>
      </c>
      <c r="T941" s="79">
        <f t="shared" si="443"/>
        <v>166189.86394139577</v>
      </c>
      <c r="U941" s="79">
        <f t="shared" si="443"/>
        <v>4356.5481467645732</v>
      </c>
      <c r="V941" s="79">
        <f t="shared" si="443"/>
        <v>0</v>
      </c>
      <c r="W941" s="79">
        <f t="shared" si="443"/>
        <v>0</v>
      </c>
      <c r="X941" s="79">
        <f t="shared" si="443"/>
        <v>0</v>
      </c>
      <c r="Y941" s="79">
        <f t="shared" si="443"/>
        <v>0</v>
      </c>
      <c r="Z941" s="79">
        <f t="shared" si="443"/>
        <v>0</v>
      </c>
      <c r="AA941" s="79">
        <f>ROUND(SUM(G941:Z941),2)</f>
        <v>248460200.75999999</v>
      </c>
      <c r="AB941" s="92" t="str">
        <f>IF(ABS(F941-AA941)&lt;0.01,"ok","err")</f>
        <v>ok</v>
      </c>
    </row>
    <row r="943" spans="1:28">
      <c r="A943" s="65" t="s">
        <v>1028</v>
      </c>
      <c r="F943" s="79">
        <f>F865</f>
        <v>3460077816.1601419</v>
      </c>
      <c r="G943" s="79">
        <f t="shared" ref="G943:Z943" si="444">G865</f>
        <v>1752082375.6936221</v>
      </c>
      <c r="H943" s="79">
        <f t="shared" si="444"/>
        <v>403499095.74450636</v>
      </c>
      <c r="I943" s="79">
        <f t="shared" si="444"/>
        <v>22814896.754074156</v>
      </c>
      <c r="J943" s="79">
        <f t="shared" si="444"/>
        <v>390103570.45691198</v>
      </c>
      <c r="K943" s="79">
        <f t="shared" si="444"/>
        <v>335333050.14825159</v>
      </c>
      <c r="L943" s="79">
        <f t="shared" si="444"/>
        <v>296073019.94794613</v>
      </c>
      <c r="M943" s="79">
        <f t="shared" si="444"/>
        <v>145226623.16943458</v>
      </c>
      <c r="N943" s="79">
        <f t="shared" si="444"/>
        <v>9833114.2056485005</v>
      </c>
      <c r="O943" s="79">
        <f>O865</f>
        <v>101461370.38861617</v>
      </c>
      <c r="P943" s="79">
        <f t="shared" si="444"/>
        <v>518974.63889198663</v>
      </c>
      <c r="Q943" s="79">
        <f t="shared" si="444"/>
        <v>623445.38377235015</v>
      </c>
      <c r="R943" s="79">
        <f t="shared" si="444"/>
        <v>12818.534513793906</v>
      </c>
      <c r="S943" s="79">
        <f t="shared" si="444"/>
        <v>120162.46395199066</v>
      </c>
      <c r="T943" s="79">
        <f t="shared" si="444"/>
        <v>2314621.8400000003</v>
      </c>
      <c r="U943" s="79">
        <f t="shared" si="444"/>
        <v>60676.790000000008</v>
      </c>
      <c r="V943" s="79">
        <f t="shared" si="444"/>
        <v>0</v>
      </c>
      <c r="W943" s="79">
        <f t="shared" si="444"/>
        <v>0</v>
      </c>
      <c r="X943" s="79">
        <f t="shared" si="444"/>
        <v>0</v>
      </c>
      <c r="Y943" s="79">
        <f t="shared" si="444"/>
        <v>0</v>
      </c>
      <c r="Z943" s="79">
        <f t="shared" si="444"/>
        <v>0</v>
      </c>
      <c r="AA943" s="79">
        <f>ROUND(SUM(G943:Z943),2)</f>
        <v>3460077816.1599998</v>
      </c>
      <c r="AB943" s="92" t="str">
        <f>IF(ABS(F943-AA943)&lt;0.01,"ok","err")</f>
        <v>ok</v>
      </c>
    </row>
    <row r="944" spans="1:28" ht="14.5" thickBot="1"/>
    <row r="945" spans="1:28" ht="14.5" thickBot="1">
      <c r="A945" s="254" t="s">
        <v>1046</v>
      </c>
      <c r="B945" s="145"/>
      <c r="C945" s="145"/>
      <c r="D945" s="145"/>
      <c r="E945" s="145"/>
      <c r="F945" s="146">
        <f t="shared" ref="F945:P945" si="445">F941/F943</f>
        <v>7.1807691608317514E-2</v>
      </c>
      <c r="G945" s="146">
        <f t="shared" si="445"/>
        <v>3.5979420598170289E-2</v>
      </c>
      <c r="H945" s="146">
        <f t="shared" si="445"/>
        <v>0.13212670185597986</v>
      </c>
      <c r="I945" s="146">
        <f t="shared" si="445"/>
        <v>0.16685808998389476</v>
      </c>
      <c r="J945" s="146">
        <f t="shared" si="445"/>
        <v>0.12360954936894915</v>
      </c>
      <c r="K945" s="146">
        <f t="shared" si="445"/>
        <v>9.6673913939319456E-2</v>
      </c>
      <c r="L945" s="146">
        <f t="shared" si="445"/>
        <v>7.5301099901256399E-2</v>
      </c>
      <c r="M945" s="146">
        <f t="shared" si="445"/>
        <v>9.7241876382311576E-2</v>
      </c>
      <c r="N945" s="146">
        <f t="shared" si="445"/>
        <v>6.6026872423334132E-2</v>
      </c>
      <c r="O945" s="146">
        <f>O941/O943</f>
        <v>0.10121548628909027</v>
      </c>
      <c r="P945" s="146">
        <f t="shared" si="445"/>
        <v>9.8166057255528932E-2</v>
      </c>
      <c r="Q945" s="146">
        <f>Q941/Q943</f>
        <v>0.13899923897404801</v>
      </c>
      <c r="R945" s="146">
        <f t="shared" ref="R945:Z945" si="446">R941/R943</f>
        <v>0.83073002774368609</v>
      </c>
      <c r="S945" s="146">
        <f t="shared" si="446"/>
        <v>7.2467324077915299E-2</v>
      </c>
      <c r="T945" s="146">
        <f t="shared" si="446"/>
        <v>7.1800006838869085E-2</v>
      </c>
      <c r="U945" s="146">
        <f t="shared" si="446"/>
        <v>7.1799252181345988E-2</v>
      </c>
      <c r="V945" s="146" t="e">
        <f t="shared" si="446"/>
        <v>#DIV/0!</v>
      </c>
      <c r="W945" s="146" t="e">
        <f t="shared" si="446"/>
        <v>#DIV/0!</v>
      </c>
      <c r="X945" s="146" t="e">
        <f t="shared" si="446"/>
        <v>#DIV/0!</v>
      </c>
      <c r="Y945" s="146" t="e">
        <f t="shared" si="446"/>
        <v>#DIV/0!</v>
      </c>
      <c r="Z945" s="146" t="e">
        <f t="shared" si="446"/>
        <v>#DIV/0!</v>
      </c>
      <c r="AA945" s="136"/>
      <c r="AB945" s="136"/>
    </row>
    <row r="946" spans="1:28">
      <c r="A946" s="65"/>
      <c r="B946" s="65"/>
      <c r="F946" s="147"/>
      <c r="G946" s="147"/>
      <c r="H946" s="147"/>
      <c r="I946" s="147"/>
      <c r="J946" s="147"/>
      <c r="K946" s="147"/>
      <c r="L946" s="147"/>
      <c r="M946" s="147"/>
      <c r="N946" s="147"/>
      <c r="O946" s="147"/>
      <c r="P946" s="147"/>
      <c r="Q946" s="147"/>
      <c r="R946" s="147"/>
      <c r="S946" s="147"/>
      <c r="T946" s="147"/>
      <c r="U946" s="147"/>
      <c r="V946" s="147"/>
      <c r="W946" s="147"/>
      <c r="X946" s="147"/>
      <c r="Y946" s="147"/>
      <c r="Z946" s="147"/>
    </row>
    <row r="947" spans="1:28">
      <c r="B947" s="187" t="s">
        <v>1436</v>
      </c>
      <c r="C947" s="187"/>
      <c r="D947" s="187"/>
      <c r="E947" s="187"/>
      <c r="F947" s="187"/>
      <c r="G947" s="425">
        <f>G945/$F945</f>
        <v>0.50105246098737954</v>
      </c>
      <c r="H947" s="425">
        <f t="shared" ref="H947:V947" si="447">H945/$F945</f>
        <v>1.840007649552065</v>
      </c>
      <c r="I947" s="425">
        <f t="shared" si="447"/>
        <v>2.3236799045712191</v>
      </c>
      <c r="J947" s="425">
        <f t="shared" si="447"/>
        <v>1.7213970620750523</v>
      </c>
      <c r="K947" s="425">
        <f t="shared" si="447"/>
        <v>1.3462891199265579</v>
      </c>
      <c r="L947" s="425">
        <f t="shared" si="447"/>
        <v>1.0486495000005576</v>
      </c>
      <c r="M947" s="425">
        <f t="shared" si="447"/>
        <v>1.3541986130500818</v>
      </c>
      <c r="N947" s="425">
        <f t="shared" si="447"/>
        <v>0.91949582202815461</v>
      </c>
      <c r="O947" s="425">
        <f t="shared" si="447"/>
        <v>1.409535441428484</v>
      </c>
      <c r="P947" s="425">
        <f t="shared" si="447"/>
        <v>1.3670688342272002</v>
      </c>
      <c r="Q947" s="425">
        <f t="shared" si="447"/>
        <v>1.9357151839977498</v>
      </c>
      <c r="R947" s="425">
        <f t="shared" si="447"/>
        <v>11.568816781842662</v>
      </c>
      <c r="S947" s="425">
        <f t="shared" si="447"/>
        <v>1.0091860976842957</v>
      </c>
      <c r="T947" s="425">
        <f t="shared" si="447"/>
        <v>0.99989298124927417</v>
      </c>
      <c r="U947" s="425">
        <f t="shared" si="447"/>
        <v>0.99988247182464018</v>
      </c>
      <c r="V947" s="425" t="e">
        <f t="shared" si="447"/>
        <v>#DIV/0!</v>
      </c>
    </row>
    <row r="949" spans="1:28">
      <c r="A949" s="65" t="s">
        <v>132</v>
      </c>
    </row>
    <row r="951" spans="1:28">
      <c r="A951" s="65" t="s">
        <v>1047</v>
      </c>
    </row>
    <row r="952" spans="1:28">
      <c r="A952" s="60" t="s">
        <v>1048</v>
      </c>
      <c r="D952" s="60" t="s">
        <v>1017</v>
      </c>
      <c r="E952" s="60" t="s">
        <v>856</v>
      </c>
      <c r="F952" s="109">
        <v>1</v>
      </c>
      <c r="G952" s="109">
        <f t="shared" ref="G952:Z952" si="448">IF(VLOOKUP($E952,$D$6:$AN$1149,3,)=0,0,(VLOOKUP($E952,$D$6:$AN$1149,G$2,)/VLOOKUP($E952,$D$6:$AN$1149,3,))*$F952)</f>
        <v>0.35944508620632371</v>
      </c>
      <c r="H952" s="109">
        <f t="shared" si="448"/>
        <v>0.10626724766131081</v>
      </c>
      <c r="I952" s="109">
        <f t="shared" si="448"/>
        <v>9.0031326761925937E-3</v>
      </c>
      <c r="J952" s="109">
        <f t="shared" si="448"/>
        <v>0.13394483453706754</v>
      </c>
      <c r="K952" s="109">
        <f t="shared" si="448"/>
        <v>0.17314700951944603</v>
      </c>
      <c r="L952" s="109">
        <f t="shared" si="448"/>
        <v>0.11434927306388884</v>
      </c>
      <c r="M952" s="109">
        <f t="shared" si="448"/>
        <v>8.956428802798358E-2</v>
      </c>
      <c r="N952" s="109">
        <f t="shared" si="448"/>
        <v>4.8964208141970373E-3</v>
      </c>
      <c r="O952" s="109">
        <f t="shared" si="448"/>
        <v>8.7884953119310751E-3</v>
      </c>
      <c r="P952" s="109">
        <f t="shared" si="448"/>
        <v>3.0610347100140173E-4</v>
      </c>
      <c r="Q952" s="109">
        <f t="shared" si="448"/>
        <v>2.8546332313996332E-4</v>
      </c>
      <c r="R952" s="109">
        <f t="shared" si="448"/>
        <v>1.0253095914550137E-6</v>
      </c>
      <c r="S952" s="109">
        <f t="shared" si="448"/>
        <v>1.6200779258921212E-6</v>
      </c>
      <c r="T952" s="109">
        <f t="shared" si="448"/>
        <v>0</v>
      </c>
      <c r="U952" s="109">
        <f t="shared" si="448"/>
        <v>0</v>
      </c>
      <c r="V952" s="109">
        <f t="shared" si="448"/>
        <v>0</v>
      </c>
      <c r="W952" s="109">
        <f t="shared" si="448"/>
        <v>0</v>
      </c>
      <c r="X952" s="78">
        <f t="shared" si="448"/>
        <v>0</v>
      </c>
      <c r="Y952" s="78">
        <f t="shared" si="448"/>
        <v>0</v>
      </c>
      <c r="Z952" s="78">
        <f t="shared" si="448"/>
        <v>0</v>
      </c>
      <c r="AA952" s="109">
        <f>SUM(G952:Z952)</f>
        <v>0.99999999999999989</v>
      </c>
      <c r="AB952" s="92" t="str">
        <f>IF(ABS(F952-AA952)&lt;0.01,"ok","err")</f>
        <v>ok</v>
      </c>
    </row>
    <row r="954" spans="1:28">
      <c r="A954" s="65" t="s">
        <v>1049</v>
      </c>
    </row>
    <row r="955" spans="1:28">
      <c r="A955" s="60" t="s">
        <v>1050</v>
      </c>
      <c r="D955" s="60" t="s">
        <v>1020</v>
      </c>
      <c r="E955" s="60" t="s">
        <v>660</v>
      </c>
      <c r="F955" s="80">
        <v>1</v>
      </c>
      <c r="G955" s="82">
        <f t="shared" ref="G955:Z955" si="449">IF(VLOOKUP($E955,$D$6:$AN$1149,3,)=0,0,(VLOOKUP($E955,$D$6:$AN$1149,G$2,)/VLOOKUP($E955,$D$6:$AN$1149,3,))*$F955)</f>
        <v>0.86466163362138371</v>
      </c>
      <c r="H955" s="82">
        <f t="shared" si="449"/>
        <v>0.10386809038934489</v>
      </c>
      <c r="I955" s="82">
        <f t="shared" si="449"/>
        <v>1.6029265430488363E-4</v>
      </c>
      <c r="J955" s="82">
        <f t="shared" si="449"/>
        <v>6.3713977454278748E-3</v>
      </c>
      <c r="K955" s="82">
        <f t="shared" si="449"/>
        <v>3.0133764272298122E-4</v>
      </c>
      <c r="L955" s="82">
        <f t="shared" si="449"/>
        <v>1.1564095534268605E-3</v>
      </c>
      <c r="M955" s="82">
        <f t="shared" si="449"/>
        <v>0</v>
      </c>
      <c r="N955" s="82">
        <f t="shared" si="449"/>
        <v>4.579790122996675E-6</v>
      </c>
      <c r="O955" s="82">
        <f t="shared" si="449"/>
        <v>2.3155673294655801E-2</v>
      </c>
      <c r="P955" s="82">
        <f t="shared" si="449"/>
        <v>4.0963678322359153E-5</v>
      </c>
      <c r="Q955" s="82">
        <f t="shared" si="449"/>
        <v>2.5443278461092643E-4</v>
      </c>
      <c r="R955" s="82">
        <f t="shared" si="449"/>
        <v>2.2898950614983375E-6</v>
      </c>
      <c r="S955" s="82">
        <f t="shared" si="449"/>
        <v>2.2898950614983378E-5</v>
      </c>
      <c r="T955" s="82">
        <f t="shared" si="449"/>
        <v>0</v>
      </c>
      <c r="U955" s="82">
        <f t="shared" si="449"/>
        <v>0</v>
      </c>
      <c r="V955" s="82">
        <f t="shared" si="449"/>
        <v>0</v>
      </c>
      <c r="W955" s="82">
        <f t="shared" si="449"/>
        <v>0</v>
      </c>
      <c r="X955" s="78">
        <f t="shared" si="449"/>
        <v>0</v>
      </c>
      <c r="Y955" s="78">
        <f t="shared" si="449"/>
        <v>0</v>
      </c>
      <c r="Z955" s="78">
        <f t="shared" si="449"/>
        <v>0</v>
      </c>
      <c r="AA955" s="82">
        <f t="shared" ref="AA955:AA960" si="450">SUM(G955:Z955)</f>
        <v>0.99999999999999978</v>
      </c>
      <c r="AB955" s="92" t="str">
        <f t="shared" ref="AB955:AB960" si="451">IF(ABS(F955-AA955)&lt;0.01,"ok","err")</f>
        <v>ok</v>
      </c>
    </row>
    <row r="956" spans="1:28">
      <c r="A956" s="60" t="s">
        <v>183</v>
      </c>
      <c r="D956" s="60" t="s">
        <v>1021</v>
      </c>
      <c r="F956" s="80">
        <v>1</v>
      </c>
      <c r="G956" s="82">
        <f>Services!F10</f>
        <v>0.86132171949530889</v>
      </c>
      <c r="H956" s="82">
        <f>Services!F12</f>
        <v>0.1226730023799589</v>
      </c>
      <c r="I956" s="82">
        <f>Services!F14</f>
        <v>0</v>
      </c>
      <c r="J956" s="82">
        <f>Services!F16</f>
        <v>1.2618002541728852E-2</v>
      </c>
      <c r="K956" s="82">
        <f>Services!F18</f>
        <v>0</v>
      </c>
      <c r="L956" s="82">
        <f>Services!$F20</f>
        <v>3.3827406437543731E-3</v>
      </c>
      <c r="M956" s="82">
        <f>Services!$F22</f>
        <v>0</v>
      </c>
      <c r="N956" s="82">
        <f>Services!$F24</f>
        <v>0</v>
      </c>
      <c r="O956" s="82">
        <f>Services!$F26</f>
        <v>0</v>
      </c>
      <c r="P956" s="82">
        <f>Services!$F28</f>
        <v>0</v>
      </c>
      <c r="Q956" s="82">
        <f>Services!$F30</f>
        <v>0</v>
      </c>
      <c r="R956" s="82">
        <f>Services!$F32</f>
        <v>4.5349392489289618E-6</v>
      </c>
      <c r="S956" s="82">
        <f>Services!$F34</f>
        <v>0</v>
      </c>
      <c r="T956" s="82">
        <f>Services!$F36</f>
        <v>0</v>
      </c>
      <c r="U956" s="82">
        <f>Services!$F38</f>
        <v>0</v>
      </c>
      <c r="V956" s="82">
        <v>0</v>
      </c>
      <c r="W956" s="82">
        <v>0</v>
      </c>
      <c r="X956" s="82">
        <v>0</v>
      </c>
      <c r="Y956" s="82">
        <v>0</v>
      </c>
      <c r="Z956" s="82">
        <v>0</v>
      </c>
      <c r="AA956" s="82">
        <f t="shared" si="450"/>
        <v>0.99999999999999989</v>
      </c>
      <c r="AB956" s="92" t="str">
        <f t="shared" si="451"/>
        <v>ok</v>
      </c>
    </row>
    <row r="957" spans="1:28">
      <c r="A957" s="60" t="s">
        <v>1051</v>
      </c>
      <c r="D957" s="60" t="s">
        <v>1022</v>
      </c>
      <c r="F957" s="80">
        <v>1</v>
      </c>
      <c r="G957" s="82">
        <f>Meters!$H$10</f>
        <v>0.6835462479753851</v>
      </c>
      <c r="H957" s="82">
        <f>Meters!$H$12</f>
        <v>0.21238041616295206</v>
      </c>
      <c r="I957" s="82">
        <f>Meters!$H$14</f>
        <v>6.9419165936484275E-3</v>
      </c>
      <c r="J957" s="82">
        <f>Meters!$H$16</f>
        <v>5.9391661663426243E-2</v>
      </c>
      <c r="K957" s="82">
        <f>Meters!$H$18</f>
        <v>1.3865762664287819E-2</v>
      </c>
      <c r="L957" s="82">
        <f>Meters!$H$20</f>
        <v>1.1741363749713249E-2</v>
      </c>
      <c r="M957" s="82">
        <f>Meters!$H$22</f>
        <v>9.7988568917879437E-3</v>
      </c>
      <c r="N957" s="82">
        <f>Meters!$H$24</f>
        <v>2.1073465075220914E-4</v>
      </c>
      <c r="O957" s="82">
        <f>Meters!$H$26</f>
        <v>0</v>
      </c>
      <c r="P957" s="82">
        <f>Meters!$H$28</f>
        <v>2.9144940377338457E-4</v>
      </c>
      <c r="Q957" s="82">
        <f>Meters!$H$30</f>
        <v>1.8102447439340657E-3</v>
      </c>
      <c r="R957" s="82">
        <f>Meters!$H$32</f>
        <v>2.1345500339364968E-5</v>
      </c>
      <c r="S957" s="82">
        <f>Meters!$H$34</f>
        <v>0</v>
      </c>
      <c r="T957" s="82">
        <f>Meters!$H$36</f>
        <v>0</v>
      </c>
      <c r="U957" s="82">
        <f>Meters!$H$38</f>
        <v>0</v>
      </c>
      <c r="V957" s="82">
        <v>0</v>
      </c>
      <c r="W957" s="82">
        <v>0</v>
      </c>
      <c r="X957" s="82">
        <v>0</v>
      </c>
      <c r="Y957" s="82">
        <v>0</v>
      </c>
      <c r="Z957" s="82">
        <v>0</v>
      </c>
      <c r="AA957" s="82">
        <f>SUM(G957:Z957)</f>
        <v>0.99999999999999989</v>
      </c>
      <c r="AB957" s="92" t="str">
        <f t="shared" si="451"/>
        <v>ok</v>
      </c>
    </row>
    <row r="958" spans="1:28">
      <c r="A958" s="60" t="s">
        <v>1052</v>
      </c>
      <c r="D958" s="60" t="s">
        <v>1023</v>
      </c>
      <c r="E958" s="60" t="s">
        <v>131</v>
      </c>
      <c r="F958" s="80">
        <v>1</v>
      </c>
      <c r="G958" s="82">
        <f t="shared" ref="G958:R960" si="452">IF(VLOOKUP($E958,$D$6:$AN$1149,3,)=0,0,(VLOOKUP($E958,$D$6:$AN$1149,G$2,)/VLOOKUP($E958,$D$6:$AN$1149,3,))*$F958)</f>
        <v>0</v>
      </c>
      <c r="H958" s="82">
        <f t="shared" si="452"/>
        <v>0</v>
      </c>
      <c r="I958" s="82">
        <f t="shared" si="452"/>
        <v>0</v>
      </c>
      <c r="J958" s="82">
        <f t="shared" si="452"/>
        <v>0</v>
      </c>
      <c r="K958" s="82">
        <f t="shared" si="452"/>
        <v>0</v>
      </c>
      <c r="L958" s="82">
        <f t="shared" si="452"/>
        <v>0</v>
      </c>
      <c r="M958" s="82">
        <f t="shared" si="452"/>
        <v>0</v>
      </c>
      <c r="N958" s="82">
        <f t="shared" si="452"/>
        <v>0</v>
      </c>
      <c r="O958" s="82">
        <f t="shared" si="452"/>
        <v>1</v>
      </c>
      <c r="P958" s="82">
        <f t="shared" si="452"/>
        <v>0</v>
      </c>
      <c r="Q958" s="82">
        <f t="shared" si="452"/>
        <v>0</v>
      </c>
      <c r="R958" s="82">
        <f t="shared" si="452"/>
        <v>0</v>
      </c>
      <c r="S958" s="82">
        <v>0</v>
      </c>
      <c r="T958" s="82">
        <v>0</v>
      </c>
      <c r="U958" s="82">
        <v>0</v>
      </c>
      <c r="V958" s="82">
        <f t="shared" ref="V958:Z960" si="453">IF(VLOOKUP($E958,$D$6:$AN$1149,3,)=0,0,(VLOOKUP($E958,$D$6:$AN$1149,V$2,)/VLOOKUP($E958,$D$6:$AN$1149,3,))*$F958)</f>
        <v>0</v>
      </c>
      <c r="W958" s="82">
        <f t="shared" si="453"/>
        <v>0</v>
      </c>
      <c r="X958" s="78">
        <f t="shared" si="453"/>
        <v>0</v>
      </c>
      <c r="Y958" s="78">
        <f t="shared" si="453"/>
        <v>0</v>
      </c>
      <c r="Z958" s="78">
        <f t="shared" si="453"/>
        <v>0</v>
      </c>
      <c r="AA958" s="82">
        <f t="shared" si="450"/>
        <v>1</v>
      </c>
      <c r="AB958" s="92" t="str">
        <f t="shared" si="451"/>
        <v>ok</v>
      </c>
    </row>
    <row r="959" spans="1:28">
      <c r="A959" s="60" t="s">
        <v>1053</v>
      </c>
      <c r="D959" s="60" t="s">
        <v>1024</v>
      </c>
      <c r="E959" s="60" t="s">
        <v>154</v>
      </c>
      <c r="F959" s="80">
        <v>1</v>
      </c>
      <c r="G959" s="82">
        <f t="shared" si="452"/>
        <v>0.74170517728335983</v>
      </c>
      <c r="H959" s="82">
        <f t="shared" si="452"/>
        <v>0.17819571818783159</v>
      </c>
      <c r="I959" s="82">
        <f t="shared" si="452"/>
        <v>6.8749373717721398E-4</v>
      </c>
      <c r="J959" s="82">
        <f t="shared" si="452"/>
        <v>2.7326867011105642E-2</v>
      </c>
      <c r="K959" s="82">
        <f t="shared" si="452"/>
        <v>6.4621720516821798E-3</v>
      </c>
      <c r="L959" s="82">
        <f t="shared" si="452"/>
        <v>2.4799150311675993E-2</v>
      </c>
      <c r="M959" s="82">
        <f t="shared" si="452"/>
        <v>6.3838704166455584E-4</v>
      </c>
      <c r="N959" s="82">
        <f t="shared" si="452"/>
        <v>1.9642678205063259E-5</v>
      </c>
      <c r="O959" s="82">
        <f t="shared" si="452"/>
        <v>1.9862894452940021E-2</v>
      </c>
      <c r="P959" s="82">
        <f t="shared" si="452"/>
        <v>3.5138568789057603E-5</v>
      </c>
      <c r="Q959" s="82">
        <f t="shared" si="452"/>
        <v>2.1825198005625841E-4</v>
      </c>
      <c r="R959" s="82">
        <f t="shared" si="452"/>
        <v>9.8213391025316293E-6</v>
      </c>
      <c r="S959" s="82">
        <f t="shared" ref="S959:U960" si="454">IF(VLOOKUP($E959,$D$6:$AN$1149,3,)=0,0,(VLOOKUP($E959,$D$6:$AN$1149,S$2,)/VLOOKUP($E959,$D$6:$AN$1149,3,))*$F959)</f>
        <v>3.9285356410126517E-5</v>
      </c>
      <c r="T959" s="82">
        <f t="shared" si="454"/>
        <v>0</v>
      </c>
      <c r="U959" s="82">
        <f t="shared" si="454"/>
        <v>0</v>
      </c>
      <c r="V959" s="82">
        <f t="shared" si="453"/>
        <v>0</v>
      </c>
      <c r="W959" s="82">
        <f t="shared" si="453"/>
        <v>0</v>
      </c>
      <c r="X959" s="78">
        <f t="shared" si="453"/>
        <v>0</v>
      </c>
      <c r="Y959" s="78">
        <f t="shared" si="453"/>
        <v>0</v>
      </c>
      <c r="Z959" s="78">
        <f t="shared" si="453"/>
        <v>0</v>
      </c>
      <c r="AA959" s="82">
        <f t="shared" si="450"/>
        <v>1</v>
      </c>
      <c r="AB959" s="92" t="str">
        <f t="shared" si="451"/>
        <v>ok</v>
      </c>
    </row>
    <row r="960" spans="1:28">
      <c r="A960" s="60" t="s">
        <v>170</v>
      </c>
      <c r="D960" s="60" t="s">
        <v>1025</v>
      </c>
      <c r="E960" s="60" t="s">
        <v>155</v>
      </c>
      <c r="F960" s="80">
        <v>1</v>
      </c>
      <c r="G960" s="82">
        <f t="shared" si="452"/>
        <v>0.86463589459033852</v>
      </c>
      <c r="H960" s="82">
        <f t="shared" si="452"/>
        <v>0.10386499847003312</v>
      </c>
      <c r="I960" s="82">
        <f t="shared" si="452"/>
        <v>1.6028788275327887E-4</v>
      </c>
      <c r="J960" s="82">
        <f t="shared" si="452"/>
        <v>6.371208083254842E-3</v>
      </c>
      <c r="K960" s="82">
        <f t="shared" si="452"/>
        <v>3.0132867257947124E-4</v>
      </c>
      <c r="L960" s="82">
        <f t="shared" si="452"/>
        <v>1.1563751297167765E-3</v>
      </c>
      <c r="M960" s="82">
        <f t="shared" si="452"/>
        <v>2.9767749654180364E-5</v>
      </c>
      <c r="N960" s="82">
        <f t="shared" si="452"/>
        <v>4.5796537929508255E-6</v>
      </c>
      <c r="O960" s="82">
        <f t="shared" si="452"/>
        <v>2.3154984002370094E-2</v>
      </c>
      <c r="P960" s="82">
        <f t="shared" si="452"/>
        <v>4.0962458925837936E-5</v>
      </c>
      <c r="Q960" s="82">
        <f t="shared" si="452"/>
        <v>2.5442521071949032E-4</v>
      </c>
      <c r="R960" s="82">
        <f t="shared" si="452"/>
        <v>2.2898268964754127E-6</v>
      </c>
      <c r="S960" s="82">
        <f t="shared" si="454"/>
        <v>2.2898268964754128E-5</v>
      </c>
      <c r="T960" s="82">
        <f t="shared" si="454"/>
        <v>0</v>
      </c>
      <c r="U960" s="82">
        <f t="shared" si="454"/>
        <v>0</v>
      </c>
      <c r="V960" s="82">
        <f t="shared" si="453"/>
        <v>0</v>
      </c>
      <c r="W960" s="82">
        <f t="shared" si="453"/>
        <v>0</v>
      </c>
      <c r="X960" s="78">
        <f t="shared" si="453"/>
        <v>0</v>
      </c>
      <c r="Y960" s="78">
        <f t="shared" si="453"/>
        <v>0</v>
      </c>
      <c r="Z960" s="78">
        <f t="shared" si="453"/>
        <v>0</v>
      </c>
      <c r="AA960" s="82">
        <f t="shared" si="450"/>
        <v>0.99999999999999978</v>
      </c>
      <c r="AB960" s="92" t="str">
        <f t="shared" si="451"/>
        <v>ok</v>
      </c>
    </row>
    <row r="962" spans="1:29">
      <c r="A962" s="60" t="s">
        <v>1192</v>
      </c>
      <c r="D962" s="60" t="s">
        <v>129</v>
      </c>
      <c r="F962" s="78">
        <f>'Billing Det'!D37</f>
        <v>1066653012.4400001</v>
      </c>
      <c r="G962" s="78">
        <f>'Billing Det'!$D$8</f>
        <v>431824736.44999999</v>
      </c>
      <c r="H962" s="78">
        <f>'Billing Det'!$D10</f>
        <v>148100588.18000001</v>
      </c>
      <c r="I962" s="78">
        <f>'Billing Det'!$D12</f>
        <v>10054861.74</v>
      </c>
      <c r="J962" s="78">
        <f>'Billing Det'!$D$14</f>
        <v>147448878.13999999</v>
      </c>
      <c r="K962" s="78">
        <f>'Billing Det'!$D$16</f>
        <v>136688084.54999998</v>
      </c>
      <c r="L962" s="78">
        <f>'Billing Det'!$D$18</f>
        <v>101626163.23</v>
      </c>
      <c r="M962" s="78">
        <f>'Billing Det'!$D$20</f>
        <v>64286866.589999996</v>
      </c>
      <c r="N962" s="78">
        <f>'Billing Det'!$D$22</f>
        <v>3635159.88</v>
      </c>
      <c r="O962" s="78">
        <f>'Billing Det'!$D$24</f>
        <v>22160939.829999998</v>
      </c>
      <c r="P962" s="78">
        <f>'Billing Det'!$D$26</f>
        <v>243958.97</v>
      </c>
      <c r="Q962" s="78">
        <f>'Billing Det'!$D$28</f>
        <v>318741.55000000005</v>
      </c>
      <c r="R962" s="78">
        <f>'Billing Det'!$D$30</f>
        <v>15468.33</v>
      </c>
      <c r="S962" s="78">
        <f>'Billing Det'!$D$32</f>
        <v>1533</v>
      </c>
      <c r="T962" s="78">
        <f>'Billing Det'!$D$34</f>
        <v>237096</v>
      </c>
      <c r="U962" s="78">
        <f>'Billing Det'!$D$36</f>
        <v>9936</v>
      </c>
      <c r="V962" s="78">
        <v>0</v>
      </c>
      <c r="W962" s="78">
        <v>0</v>
      </c>
      <c r="X962" s="78">
        <v>0</v>
      </c>
      <c r="Y962" s="78">
        <v>0</v>
      </c>
      <c r="Z962" s="78">
        <v>0</v>
      </c>
      <c r="AA962" s="78">
        <f>SUM(G962:Z962)</f>
        <v>1066653012.4400001</v>
      </c>
      <c r="AB962" s="92" t="str">
        <f>IF(ABS(F962-AA962)&lt;0.01,"ok","err")</f>
        <v>ok</v>
      </c>
      <c r="AC962" s="111">
        <f>+AA962-F962</f>
        <v>0</v>
      </c>
    </row>
    <row r="963" spans="1:29">
      <c r="A963" s="60" t="s">
        <v>856</v>
      </c>
      <c r="F963" s="78">
        <f>'Billing Det'!C37</f>
        <v>11352592560.98</v>
      </c>
      <c r="G963" s="78">
        <f>'Billing Det'!$C8</f>
        <v>4049109440</v>
      </c>
      <c r="H963" s="78">
        <f>'Billing Det'!$C10</f>
        <v>1197088880</v>
      </c>
      <c r="I963" s="78">
        <f>'Billing Det'!$C12</f>
        <v>103621086</v>
      </c>
      <c r="J963" s="78">
        <f>'Billing Det'!$C14</f>
        <v>1508873858</v>
      </c>
      <c r="K963" s="78">
        <f>'Billing Det'!$C16</f>
        <v>1992826476</v>
      </c>
      <c r="L963" s="78">
        <f>'Billing Det'!$C18</f>
        <v>1288132009</v>
      </c>
      <c r="M963" s="78">
        <f>'Billing Det'!$C20</f>
        <v>1050890542</v>
      </c>
      <c r="N963" s="78">
        <f>'Billing Det'!$C22</f>
        <v>56355100</v>
      </c>
      <c r="O963" s="78">
        <f>'Billing Det'!$C24</f>
        <v>99001434.980000019</v>
      </c>
      <c r="P963" s="78">
        <f>'Billing Det'!$C26</f>
        <v>3448222</v>
      </c>
      <c r="Q963" s="78">
        <f>'Billing Det'!$C28</f>
        <v>3215713</v>
      </c>
      <c r="R963" s="78">
        <f>'Billing Det'!$C30</f>
        <v>11550</v>
      </c>
      <c r="S963" s="78">
        <f>'Billing Det'!$C32</f>
        <v>18250</v>
      </c>
      <c r="T963" s="78">
        <f>'Billing Det'!$C34</f>
        <v>0</v>
      </c>
      <c r="U963" s="78">
        <f>'Billing Det'!$C36</f>
        <v>0</v>
      </c>
      <c r="V963" s="78">
        <v>0</v>
      </c>
      <c r="W963" s="78">
        <v>0</v>
      </c>
      <c r="X963" s="78">
        <v>0</v>
      </c>
      <c r="Y963" s="78">
        <v>0</v>
      </c>
      <c r="Z963" s="78">
        <v>0</v>
      </c>
      <c r="AA963" s="78">
        <f t="shared" ref="AA963:AA973" si="455">SUM(G963:Z963)</f>
        <v>11352592560.98</v>
      </c>
      <c r="AB963" s="92" t="str">
        <f>IF(ABS(F963-AA963)&lt;0.01,"ok","err")</f>
        <v>ok</v>
      </c>
    </row>
    <row r="964" spans="1:29">
      <c r="A964" s="60" t="s">
        <v>671</v>
      </c>
      <c r="D964" s="60" t="s">
        <v>856</v>
      </c>
      <c r="F964" s="78">
        <v>11999883068.421787</v>
      </c>
      <c r="G964" s="78">
        <f>G963/0.93875</f>
        <v>4313299003.9946737</v>
      </c>
      <c r="H964" s="78">
        <f>H963/0.93875</f>
        <v>1275194545.9387484</v>
      </c>
      <c r="I964" s="78">
        <f>I963/0.95913</f>
        <v>108036539.36379844</v>
      </c>
      <c r="J964" s="78">
        <f>J963/0.93875</f>
        <v>1607322352.0639148</v>
      </c>
      <c r="K964" s="78">
        <f>K963/0.95913</f>
        <v>2077743867.8802664</v>
      </c>
      <c r="L964" s="78">
        <f>L963/0.93875</f>
        <v>1372177905.7256992</v>
      </c>
      <c r="M964" s="78">
        <f>M963/0.97779</f>
        <v>1074760983.4422524</v>
      </c>
      <c r="N964" s="78">
        <f>N963/0.95913</f>
        <v>58756477.224151053</v>
      </c>
      <c r="O964" s="78">
        <f t="shared" ref="O964:U964" si="456">O963/0.93875</f>
        <v>105460916.09054597</v>
      </c>
      <c r="P964" s="78">
        <f t="shared" si="456"/>
        <v>3673205.8588548601</v>
      </c>
      <c r="Q964" s="78">
        <f t="shared" si="456"/>
        <v>3425526.4980026633</v>
      </c>
      <c r="R964" s="78">
        <f t="shared" si="456"/>
        <v>12303.595206391479</v>
      </c>
      <c r="S964" s="78">
        <f t="shared" si="456"/>
        <v>19440.745672436751</v>
      </c>
      <c r="T964" s="78">
        <f t="shared" si="456"/>
        <v>0</v>
      </c>
      <c r="U964" s="78">
        <f t="shared" si="456"/>
        <v>0</v>
      </c>
      <c r="V964" s="78">
        <f>V963/(1-0.041817)</f>
        <v>0</v>
      </c>
      <c r="W964" s="78">
        <f>W963/(1-0.061646)</f>
        <v>0</v>
      </c>
      <c r="X964" s="78">
        <v>0</v>
      </c>
      <c r="Y964" s="78">
        <v>0</v>
      </c>
      <c r="Z964" s="78">
        <v>0</v>
      </c>
      <c r="AA964" s="78">
        <f>SUM(G964:Z964)</f>
        <v>11999883068.421787</v>
      </c>
      <c r="AB964" s="92" t="str">
        <f>IF(ABS(F964-AA964)&lt;0.01,"ok","err")</f>
        <v>ok</v>
      </c>
      <c r="AC964" s="111">
        <f>+AA964-F964</f>
        <v>0</v>
      </c>
    </row>
    <row r="965" spans="1:29">
      <c r="F965" s="78"/>
      <c r="G965" s="78"/>
      <c r="H965" s="78"/>
      <c r="I965" s="78"/>
      <c r="J965" s="78"/>
      <c r="K965" s="78"/>
      <c r="L965" s="78"/>
      <c r="M965" s="78"/>
      <c r="N965" s="78"/>
      <c r="O965" s="109"/>
      <c r="P965" s="109"/>
      <c r="Q965" s="78"/>
      <c r="R965" s="78"/>
      <c r="S965" s="78"/>
      <c r="T965" s="78"/>
      <c r="U965" s="78"/>
      <c r="V965" s="78"/>
      <c r="W965" s="78"/>
      <c r="X965" s="78"/>
      <c r="Y965" s="78"/>
      <c r="Z965" s="78"/>
      <c r="AA965" s="78"/>
      <c r="AB965" s="92"/>
    </row>
    <row r="966" spans="1:29">
      <c r="A966" s="65" t="s">
        <v>822</v>
      </c>
      <c r="F966" s="78"/>
      <c r="G966" s="78"/>
      <c r="H966" s="78"/>
      <c r="I966" s="78"/>
      <c r="J966" s="78"/>
      <c r="K966" s="78"/>
      <c r="L966" s="78"/>
      <c r="M966" s="78"/>
      <c r="N966" s="78"/>
      <c r="O966" s="78"/>
      <c r="P966" s="78"/>
      <c r="Q966" s="78"/>
      <c r="R966" s="78"/>
      <c r="S966" s="78"/>
      <c r="T966" s="78"/>
      <c r="U966" s="78"/>
      <c r="V966" s="78"/>
      <c r="W966" s="78"/>
      <c r="X966" s="78"/>
      <c r="Y966" s="78"/>
      <c r="Z966" s="78"/>
      <c r="AA966" s="78"/>
      <c r="AB966" s="92"/>
    </row>
    <row r="967" spans="1:29">
      <c r="A967" s="60" t="s">
        <v>126</v>
      </c>
      <c r="F967" s="78">
        <v>6223717.4794520549</v>
      </c>
      <c r="G967" s="78">
        <f>'Billing Det'!$B8*12</f>
        <v>4531185.6328767128</v>
      </c>
      <c r="H967" s="78">
        <f>'Billing Det'!$B10*12</f>
        <v>544311.87945205474</v>
      </c>
      <c r="I967" s="78">
        <f>'Billing Det'!$B12*12</f>
        <v>840</v>
      </c>
      <c r="J967" s="78">
        <f>'Billing Det'!$B14*12</f>
        <v>33388.767123287675</v>
      </c>
      <c r="K967" s="78">
        <f>'Billing Det'!$B16*12</f>
        <v>1579.1342465753423</v>
      </c>
      <c r="L967" s="78">
        <f>'Billing Det'!$B18*12</f>
        <v>6060.0657534246575</v>
      </c>
      <c r="M967" s="78">
        <f>'Billing Det'!$B20*12</f>
        <v>156</v>
      </c>
      <c r="N967" s="78">
        <f>'Billing Det'!$B22*12</f>
        <v>24</v>
      </c>
      <c r="O967" s="78">
        <f>'Billing Det'!$B24*12</f>
        <v>1092108</v>
      </c>
      <c r="P967" s="78">
        <f>'Billing Det'!$B26*12</f>
        <v>1932</v>
      </c>
      <c r="Q967" s="78">
        <f>'Billing Det'!$B28*12</f>
        <v>12000</v>
      </c>
      <c r="R967" s="78">
        <f>'Billing Det'!$B30*12</f>
        <v>12</v>
      </c>
      <c r="S967" s="78">
        <f>'Billing Det'!$B32*12</f>
        <v>120</v>
      </c>
      <c r="T967" s="78">
        <f>'Billing Det'!$B34*12</f>
        <v>0</v>
      </c>
      <c r="U967" s="78">
        <f>'Billing Det'!$B36*12</f>
        <v>0</v>
      </c>
      <c r="V967" s="78">
        <v>0</v>
      </c>
      <c r="W967" s="78">
        <v>0</v>
      </c>
      <c r="X967" s="78">
        <v>0</v>
      </c>
      <c r="Y967" s="78">
        <v>0</v>
      </c>
      <c r="Z967" s="78">
        <v>0</v>
      </c>
      <c r="AA967" s="78">
        <f t="shared" si="455"/>
        <v>6223717.4794520549</v>
      </c>
      <c r="AB967" s="92" t="str">
        <f t="shared" ref="AB967:AB975" si="457">IF(ABS(F967-AA967)&lt;0.01,"ok","err")</f>
        <v>ok</v>
      </c>
    </row>
    <row r="968" spans="1:29">
      <c r="A968" s="60" t="s">
        <v>127</v>
      </c>
      <c r="F968" s="78">
        <v>518643.12328767136</v>
      </c>
      <c r="G968" s="78">
        <f>G967/12</f>
        <v>377598.80273972609</v>
      </c>
      <c r="H968" s="78">
        <f t="shared" ref="H968:P968" si="458">H967/12</f>
        <v>45359.323287671228</v>
      </c>
      <c r="I968" s="78">
        <f t="shared" si="458"/>
        <v>70</v>
      </c>
      <c r="J968" s="78">
        <f t="shared" si="458"/>
        <v>2782.3972602739727</v>
      </c>
      <c r="K968" s="78">
        <f t="shared" si="458"/>
        <v>131.59452054794519</v>
      </c>
      <c r="L968" s="78">
        <f t="shared" si="458"/>
        <v>505.00547945205477</v>
      </c>
      <c r="M968" s="78">
        <f t="shared" si="458"/>
        <v>13</v>
      </c>
      <c r="N968" s="78">
        <f t="shared" si="458"/>
        <v>2</v>
      </c>
      <c r="O968" s="78">
        <f>O967/12</f>
        <v>91009</v>
      </c>
      <c r="P968" s="78">
        <f t="shared" si="458"/>
        <v>161</v>
      </c>
      <c r="Q968" s="78">
        <f>Q967/12</f>
        <v>1000</v>
      </c>
      <c r="R968" s="78">
        <f>R967/12</f>
        <v>1</v>
      </c>
      <c r="S968" s="78">
        <f>S967/12</f>
        <v>10</v>
      </c>
      <c r="T968" s="78">
        <f>T967/12</f>
        <v>0</v>
      </c>
      <c r="U968" s="78">
        <f t="shared" ref="U968:Z968" si="459">U967/12</f>
        <v>0</v>
      </c>
      <c r="V968" s="78">
        <f t="shared" si="459"/>
        <v>0</v>
      </c>
      <c r="W968" s="78">
        <f t="shared" si="459"/>
        <v>0</v>
      </c>
      <c r="X968" s="78">
        <f t="shared" si="459"/>
        <v>0</v>
      </c>
      <c r="Y968" s="78">
        <f t="shared" si="459"/>
        <v>0</v>
      </c>
      <c r="Z968" s="78">
        <f t="shared" si="459"/>
        <v>0</v>
      </c>
      <c r="AA968" s="78">
        <f t="shared" si="455"/>
        <v>518643.12328767136</v>
      </c>
      <c r="AB968" s="92" t="str">
        <f t="shared" si="457"/>
        <v>ok</v>
      </c>
    </row>
    <row r="969" spans="1:29">
      <c r="A969" s="60" t="s">
        <v>128</v>
      </c>
      <c r="F969" s="78">
        <v>518643.12328767136</v>
      </c>
      <c r="G969" s="111">
        <f>G968</f>
        <v>377598.80273972609</v>
      </c>
      <c r="H969" s="111">
        <f t="shared" ref="H969:M969" si="460">H968</f>
        <v>45359.323287671228</v>
      </c>
      <c r="I969" s="111">
        <f t="shared" si="460"/>
        <v>70</v>
      </c>
      <c r="J969" s="111">
        <f t="shared" si="460"/>
        <v>2782.3972602739727</v>
      </c>
      <c r="K969" s="111">
        <f t="shared" si="460"/>
        <v>131.59452054794519</v>
      </c>
      <c r="L969" s="111">
        <f t="shared" si="460"/>
        <v>505.00547945205477</v>
      </c>
      <c r="M969" s="111">
        <f t="shared" si="460"/>
        <v>13</v>
      </c>
      <c r="N969" s="111">
        <f t="shared" ref="N969:T969" si="461">N968</f>
        <v>2</v>
      </c>
      <c r="O969" s="111">
        <f>O968</f>
        <v>91009</v>
      </c>
      <c r="P969" s="111">
        <f t="shared" si="461"/>
        <v>161</v>
      </c>
      <c r="Q969" s="111">
        <f t="shared" si="461"/>
        <v>1000</v>
      </c>
      <c r="R969" s="111">
        <f t="shared" si="461"/>
        <v>1</v>
      </c>
      <c r="S969" s="111">
        <f t="shared" si="461"/>
        <v>10</v>
      </c>
      <c r="T969" s="111">
        <f t="shared" si="461"/>
        <v>0</v>
      </c>
      <c r="U969" s="111">
        <f t="shared" ref="U969:Z970" si="462">U968</f>
        <v>0</v>
      </c>
      <c r="V969" s="111">
        <f t="shared" si="462"/>
        <v>0</v>
      </c>
      <c r="W969" s="111">
        <f t="shared" si="462"/>
        <v>0</v>
      </c>
      <c r="X969" s="111">
        <f t="shared" si="462"/>
        <v>0</v>
      </c>
      <c r="Y969" s="111">
        <f t="shared" si="462"/>
        <v>0</v>
      </c>
      <c r="Z969" s="111">
        <f t="shared" si="462"/>
        <v>0</v>
      </c>
      <c r="AA969" s="78">
        <f t="shared" si="455"/>
        <v>518643.12328767136</v>
      </c>
      <c r="AB969" s="92" t="str">
        <f t="shared" si="457"/>
        <v>ok</v>
      </c>
    </row>
    <row r="970" spans="1:29">
      <c r="A970" s="60" t="s">
        <v>1201</v>
      </c>
      <c r="D970" s="60" t="s">
        <v>154</v>
      </c>
      <c r="F970" s="78">
        <v>509095.54672754952</v>
      </c>
      <c r="G970" s="111">
        <f>G969</f>
        <v>377598.80273972609</v>
      </c>
      <c r="H970" s="111">
        <f>H969*2</f>
        <v>90718.646575342456</v>
      </c>
      <c r="I970" s="111">
        <f>I969*5</f>
        <v>350</v>
      </c>
      <c r="J970" s="111">
        <f>J969*5</f>
        <v>13911.986301369863</v>
      </c>
      <c r="K970" s="111">
        <f>K969*25</f>
        <v>3289.8630136986299</v>
      </c>
      <c r="L970" s="111">
        <f>L969*25</f>
        <v>12625.13698630137</v>
      </c>
      <c r="M970" s="111">
        <f>M969*25</f>
        <v>325</v>
      </c>
      <c r="N970" s="111">
        <f>N969*5</f>
        <v>10</v>
      </c>
      <c r="O970" s="111">
        <f>O969*(1/9)</f>
        <v>10112.111111111111</v>
      </c>
      <c r="P970" s="111">
        <f>P969*(1/9)</f>
        <v>17.888888888888889</v>
      </c>
      <c r="Q970" s="111">
        <f>Q969*(1/9)</f>
        <v>111.1111111111111</v>
      </c>
      <c r="R970" s="111">
        <f>R969*5</f>
        <v>5</v>
      </c>
      <c r="S970" s="111">
        <f>S969*2</f>
        <v>20</v>
      </c>
      <c r="T970" s="111">
        <f>T969</f>
        <v>0</v>
      </c>
      <c r="U970" s="111">
        <f>U969</f>
        <v>0</v>
      </c>
      <c r="V970" s="111">
        <f t="shared" si="462"/>
        <v>0</v>
      </c>
      <c r="W970" s="111">
        <f t="shared" si="462"/>
        <v>0</v>
      </c>
      <c r="X970" s="111">
        <f t="shared" si="462"/>
        <v>0</v>
      </c>
      <c r="Y970" s="111">
        <f t="shared" si="462"/>
        <v>0</v>
      </c>
      <c r="Z970" s="111">
        <f t="shared" si="462"/>
        <v>0</v>
      </c>
      <c r="AA970" s="78">
        <f t="shared" si="455"/>
        <v>509095.54672754952</v>
      </c>
      <c r="AB970" s="92" t="str">
        <f t="shared" si="457"/>
        <v>ok</v>
      </c>
    </row>
    <row r="971" spans="1:29">
      <c r="A971" s="60" t="s">
        <v>1012</v>
      </c>
      <c r="D971" s="60" t="s">
        <v>131</v>
      </c>
      <c r="F971" s="78">
        <v>91009</v>
      </c>
      <c r="K971" s="111"/>
      <c r="L971" s="78">
        <v>0</v>
      </c>
      <c r="N971" s="111">
        <v>0</v>
      </c>
      <c r="O971" s="111">
        <f>O968</f>
        <v>91009</v>
      </c>
      <c r="P971" s="111"/>
      <c r="Q971" s="111">
        <v>0</v>
      </c>
      <c r="R971" s="111">
        <v>0</v>
      </c>
      <c r="S971" s="111"/>
      <c r="T971" s="111"/>
      <c r="U971" s="111"/>
      <c r="V971" s="111"/>
      <c r="W971" s="111"/>
      <c r="X971" s="111"/>
      <c r="Y971" s="111"/>
      <c r="Z971" s="111"/>
      <c r="AA971" s="78">
        <f t="shared" si="455"/>
        <v>91009</v>
      </c>
      <c r="AB971" s="92" t="str">
        <f t="shared" si="457"/>
        <v>ok</v>
      </c>
    </row>
    <row r="972" spans="1:29">
      <c r="A972" s="60" t="s">
        <v>153</v>
      </c>
      <c r="D972" s="60" t="s">
        <v>130</v>
      </c>
      <c r="F972" s="78">
        <v>518643.12328767136</v>
      </c>
      <c r="G972" s="111">
        <f>G969</f>
        <v>377598.80273972609</v>
      </c>
      <c r="H972" s="111">
        <f t="shared" ref="H972:U972" si="463">H969</f>
        <v>45359.323287671228</v>
      </c>
      <c r="I972" s="111">
        <f t="shared" si="463"/>
        <v>70</v>
      </c>
      <c r="J972" s="111">
        <f t="shared" si="463"/>
        <v>2782.3972602739727</v>
      </c>
      <c r="K972" s="111">
        <f t="shared" si="463"/>
        <v>131.59452054794519</v>
      </c>
      <c r="L972" s="111">
        <f t="shared" si="463"/>
        <v>505.00547945205477</v>
      </c>
      <c r="M972" s="111">
        <f t="shared" si="463"/>
        <v>13</v>
      </c>
      <c r="N972" s="111">
        <f t="shared" si="463"/>
        <v>2</v>
      </c>
      <c r="O972" s="111">
        <f t="shared" si="463"/>
        <v>91009</v>
      </c>
      <c r="P972" s="111">
        <f>P969</f>
        <v>161</v>
      </c>
      <c r="Q972" s="111">
        <f t="shared" si="463"/>
        <v>1000</v>
      </c>
      <c r="R972" s="111">
        <f t="shared" si="463"/>
        <v>1</v>
      </c>
      <c r="S972" s="111">
        <f t="shared" si="463"/>
        <v>10</v>
      </c>
      <c r="T972" s="111">
        <f t="shared" si="463"/>
        <v>0</v>
      </c>
      <c r="U972" s="111">
        <f t="shared" si="463"/>
        <v>0</v>
      </c>
      <c r="V972" s="111">
        <f t="shared" ref="V972:W972" si="464">V969</f>
        <v>0</v>
      </c>
      <c r="W972" s="111">
        <f t="shared" si="464"/>
        <v>0</v>
      </c>
      <c r="X972" s="111">
        <f>X970</f>
        <v>0</v>
      </c>
      <c r="Y972" s="111">
        <f>Y970</f>
        <v>0</v>
      </c>
      <c r="Z972" s="111">
        <f>Z970</f>
        <v>0</v>
      </c>
      <c r="AA972" s="78">
        <f t="shared" si="455"/>
        <v>518643.12328767136</v>
      </c>
      <c r="AB972" s="92" t="str">
        <f t="shared" si="457"/>
        <v>ok</v>
      </c>
    </row>
    <row r="973" spans="1:29">
      <c r="A973" s="60" t="s">
        <v>1202</v>
      </c>
      <c r="D973" s="60" t="s">
        <v>155</v>
      </c>
      <c r="F973" s="78">
        <v>436714.23439878249</v>
      </c>
      <c r="G973" s="111">
        <f>G969</f>
        <v>377598.80273972609</v>
      </c>
      <c r="H973" s="111">
        <f t="shared" ref="H973:N973" si="465">H969</f>
        <v>45359.323287671228</v>
      </c>
      <c r="I973" s="111">
        <f t="shared" si="465"/>
        <v>70</v>
      </c>
      <c r="J973" s="111">
        <f t="shared" si="465"/>
        <v>2782.3972602739727</v>
      </c>
      <c r="K973" s="111">
        <f t="shared" si="465"/>
        <v>131.59452054794519</v>
      </c>
      <c r="L973" s="111">
        <f t="shared" si="465"/>
        <v>505.00547945205477</v>
      </c>
      <c r="M973" s="111">
        <f t="shared" si="465"/>
        <v>13</v>
      </c>
      <c r="N973" s="111">
        <f t="shared" si="465"/>
        <v>2</v>
      </c>
      <c r="O973" s="111">
        <f>O969/9</f>
        <v>10112.111111111111</v>
      </c>
      <c r="P973" s="111">
        <f>P969/9</f>
        <v>17.888888888888889</v>
      </c>
      <c r="Q973" s="111">
        <f>Q969/9</f>
        <v>111.11111111111111</v>
      </c>
      <c r="R973" s="111">
        <f t="shared" ref="R973:U973" si="466">R969</f>
        <v>1</v>
      </c>
      <c r="S973" s="111">
        <f t="shared" si="466"/>
        <v>10</v>
      </c>
      <c r="T973" s="111">
        <f t="shared" si="466"/>
        <v>0</v>
      </c>
      <c r="U973" s="111">
        <f t="shared" si="466"/>
        <v>0</v>
      </c>
      <c r="V973" s="111">
        <f t="shared" ref="V973:W973" si="467">V972</f>
        <v>0</v>
      </c>
      <c r="W973" s="111">
        <f t="shared" si="467"/>
        <v>0</v>
      </c>
      <c r="X973" s="111"/>
      <c r="Y973" s="111"/>
      <c r="Z973" s="111"/>
      <c r="AA973" s="78">
        <f t="shared" si="455"/>
        <v>436714.23439878249</v>
      </c>
      <c r="AB973" s="92" t="str">
        <f t="shared" si="457"/>
        <v>ok</v>
      </c>
    </row>
    <row r="974" spans="1:29">
      <c r="A974" s="60" t="s">
        <v>811</v>
      </c>
      <c r="D974" s="60" t="s">
        <v>659</v>
      </c>
      <c r="F974" s="78">
        <v>433209.23713850847</v>
      </c>
      <c r="G974" s="111">
        <f>G973</f>
        <v>377598.80273972609</v>
      </c>
      <c r="H974" s="111">
        <f>H973</f>
        <v>45359.323287671228</v>
      </c>
      <c r="I974" s="111">
        <v>0</v>
      </c>
      <c r="J974" s="111">
        <v>0</v>
      </c>
      <c r="K974" s="111">
        <v>0</v>
      </c>
      <c r="L974" s="111">
        <v>0</v>
      </c>
      <c r="M974" s="111">
        <v>0</v>
      </c>
      <c r="N974" s="111">
        <v>0</v>
      </c>
      <c r="O974" s="111">
        <f>O973</f>
        <v>10112.111111111111</v>
      </c>
      <c r="P974" s="111">
        <f>P973</f>
        <v>17.888888888888889</v>
      </c>
      <c r="Q974" s="111">
        <f>Q973</f>
        <v>111.11111111111111</v>
      </c>
      <c r="R974" s="111">
        <v>0</v>
      </c>
      <c r="S974" s="111">
        <f>S972</f>
        <v>10</v>
      </c>
      <c r="T974" s="111">
        <f>T972</f>
        <v>0</v>
      </c>
      <c r="U974" s="111">
        <f>U972</f>
        <v>0</v>
      </c>
      <c r="V974" s="111">
        <v>0</v>
      </c>
      <c r="W974" s="111">
        <f>W973</f>
        <v>0</v>
      </c>
      <c r="X974" s="111"/>
      <c r="Y974" s="111"/>
      <c r="Z974" s="111"/>
      <c r="AA974" s="78">
        <f>SUM(G974:Z974)</f>
        <v>433209.23713850847</v>
      </c>
      <c r="AB974" s="92" t="str">
        <f t="shared" si="457"/>
        <v>ok</v>
      </c>
    </row>
    <row r="975" spans="1:29">
      <c r="A975" s="60" t="s">
        <v>812</v>
      </c>
      <c r="D975" s="60" t="s">
        <v>660</v>
      </c>
      <c r="F975" s="78">
        <v>436701.23439878249</v>
      </c>
      <c r="G975" s="111">
        <f>G973</f>
        <v>377598.80273972609</v>
      </c>
      <c r="H975" s="111">
        <f t="shared" ref="H975:U975" si="468">H973</f>
        <v>45359.323287671228</v>
      </c>
      <c r="I975" s="111">
        <f t="shared" si="468"/>
        <v>70</v>
      </c>
      <c r="J975" s="111">
        <f t="shared" si="468"/>
        <v>2782.3972602739727</v>
      </c>
      <c r="K975" s="111">
        <f t="shared" si="468"/>
        <v>131.59452054794519</v>
      </c>
      <c r="L975" s="111">
        <f t="shared" si="468"/>
        <v>505.00547945205477</v>
      </c>
      <c r="M975" s="111">
        <v>0</v>
      </c>
      <c r="N975" s="111">
        <f t="shared" si="468"/>
        <v>2</v>
      </c>
      <c r="O975" s="111">
        <f t="shared" si="468"/>
        <v>10112.111111111111</v>
      </c>
      <c r="P975" s="111">
        <f t="shared" ref="P975:Q975" si="469">P973</f>
        <v>17.888888888888889</v>
      </c>
      <c r="Q975" s="111">
        <f t="shared" si="469"/>
        <v>111.11111111111111</v>
      </c>
      <c r="R975" s="111">
        <f t="shared" si="468"/>
        <v>1</v>
      </c>
      <c r="S975" s="111">
        <f t="shared" si="468"/>
        <v>10</v>
      </c>
      <c r="T975" s="111">
        <f t="shared" si="468"/>
        <v>0</v>
      </c>
      <c r="U975" s="111">
        <f t="shared" si="468"/>
        <v>0</v>
      </c>
      <c r="V975" s="111">
        <f>V972</f>
        <v>0</v>
      </c>
      <c r="W975" s="111">
        <f>W972</f>
        <v>0</v>
      </c>
      <c r="X975" s="111">
        <f>X974</f>
        <v>0</v>
      </c>
      <c r="Y975" s="111">
        <f>Y974</f>
        <v>0</v>
      </c>
      <c r="Z975" s="111">
        <f>Z974</f>
        <v>0</v>
      </c>
      <c r="AA975" s="78">
        <f>SUM(G975:Z975)</f>
        <v>436701.23439878249</v>
      </c>
      <c r="AB975" s="92" t="str">
        <f t="shared" si="457"/>
        <v>ok</v>
      </c>
    </row>
    <row r="976" spans="1:29">
      <c r="A976" s="60" t="s">
        <v>1206</v>
      </c>
      <c r="D976" s="60" t="s">
        <v>1207</v>
      </c>
      <c r="F976" s="78">
        <v>436497.63987823453</v>
      </c>
      <c r="G976" s="111">
        <f>G975</f>
        <v>377598.80273972609</v>
      </c>
      <c r="H976" s="111">
        <f>H975</f>
        <v>45359.323287671228</v>
      </c>
      <c r="I976" s="111">
        <v>0</v>
      </c>
      <c r="J976" s="111">
        <f>J975</f>
        <v>2782.3972602739727</v>
      </c>
      <c r="K976" s="111">
        <v>0</v>
      </c>
      <c r="L976" s="111">
        <f>L975</f>
        <v>505.00547945205477</v>
      </c>
      <c r="M976" s="111">
        <v>0</v>
      </c>
      <c r="N976" s="111">
        <v>0</v>
      </c>
      <c r="O976" s="111">
        <f t="shared" ref="O976:U976" si="470">O975</f>
        <v>10112.111111111111</v>
      </c>
      <c r="P976" s="111">
        <f t="shared" ref="P976:Q976" si="471">P975</f>
        <v>17.888888888888889</v>
      </c>
      <c r="Q976" s="111">
        <f t="shared" si="471"/>
        <v>111.11111111111111</v>
      </c>
      <c r="R976" s="111">
        <f t="shared" si="470"/>
        <v>1</v>
      </c>
      <c r="S976" s="111">
        <f t="shared" si="470"/>
        <v>10</v>
      </c>
      <c r="T976" s="111">
        <f t="shared" si="470"/>
        <v>0</v>
      </c>
      <c r="U976" s="111">
        <f t="shared" si="470"/>
        <v>0</v>
      </c>
      <c r="V976" s="111"/>
      <c r="W976" s="111"/>
      <c r="X976" s="111"/>
      <c r="Y976" s="111"/>
      <c r="Z976" s="111"/>
      <c r="AA976" s="78">
        <f>SUM(G976:Z976)</f>
        <v>436497.63987823453</v>
      </c>
      <c r="AB976" s="92" t="str">
        <f>IF(ABS(F976-AA976)&lt;0.01,"ok","err")</f>
        <v>ok</v>
      </c>
    </row>
    <row r="977" spans="1:29">
      <c r="F977" s="78"/>
      <c r="G977" s="111"/>
      <c r="H977" s="111"/>
      <c r="I977" s="111"/>
      <c r="J977" s="111"/>
      <c r="K977" s="111"/>
      <c r="L977" s="111"/>
      <c r="M977" s="111"/>
      <c r="N977" s="111"/>
      <c r="O977" s="111"/>
      <c r="P977" s="111"/>
      <c r="Q977" s="111"/>
      <c r="R977" s="111"/>
      <c r="S977" s="111"/>
      <c r="T977" s="111"/>
      <c r="U977" s="111"/>
      <c r="V977" s="111"/>
      <c r="W977" s="111"/>
      <c r="X977" s="111"/>
      <c r="Y977" s="111"/>
      <c r="Z977" s="111"/>
      <c r="AA977" s="78"/>
      <c r="AB977" s="92"/>
    </row>
    <row r="978" spans="1:29">
      <c r="A978" s="65" t="s">
        <v>1326</v>
      </c>
      <c r="F978" s="78"/>
      <c r="G978" s="78"/>
      <c r="H978" s="78"/>
      <c r="I978" s="78"/>
      <c r="J978" s="78"/>
      <c r="K978" s="78"/>
      <c r="L978" s="78"/>
      <c r="M978" s="78"/>
      <c r="N978" s="78"/>
      <c r="O978" s="78"/>
      <c r="P978" s="78"/>
      <c r="Q978" s="78"/>
      <c r="R978" s="78"/>
      <c r="S978" s="78"/>
      <c r="T978" s="78"/>
      <c r="U978" s="78"/>
      <c r="V978" s="78"/>
      <c r="W978" s="78"/>
      <c r="X978" s="78"/>
      <c r="Y978" s="78"/>
      <c r="Z978" s="78"/>
      <c r="AA978" s="78"/>
      <c r="AB978" s="92"/>
    </row>
    <row r="979" spans="1:29">
      <c r="A979" s="60" t="s">
        <v>1204</v>
      </c>
      <c r="F979" s="78">
        <v>518575</v>
      </c>
      <c r="G979" s="78">
        <f>377394+163</f>
        <v>377557</v>
      </c>
      <c r="H979" s="78">
        <f>16565+28767</f>
        <v>45332</v>
      </c>
      <c r="I979" s="78">
        <v>70</v>
      </c>
      <c r="J979" s="78">
        <v>2783</v>
      </c>
      <c r="K979" s="78">
        <f>132</f>
        <v>132</v>
      </c>
      <c r="L979" s="78">
        <f>505</f>
        <v>505</v>
      </c>
      <c r="M979" s="78">
        <f>13</f>
        <v>13</v>
      </c>
      <c r="N979" s="78">
        <v>2</v>
      </c>
      <c r="O979" s="78">
        <f t="shared" ref="O979:R979" si="472">O968</f>
        <v>91009</v>
      </c>
      <c r="P979" s="78">
        <f t="shared" si="472"/>
        <v>161</v>
      </c>
      <c r="Q979" s="78">
        <f t="shared" si="472"/>
        <v>1000</v>
      </c>
      <c r="R979" s="78">
        <f t="shared" si="472"/>
        <v>1</v>
      </c>
      <c r="S979" s="78">
        <f>S968</f>
        <v>10</v>
      </c>
      <c r="T979" s="78">
        <f>T968</f>
        <v>0</v>
      </c>
      <c r="U979" s="78">
        <f>U968</f>
        <v>0</v>
      </c>
      <c r="V979" s="78">
        <v>0</v>
      </c>
      <c r="W979" s="78">
        <v>0</v>
      </c>
      <c r="X979" s="78">
        <v>0</v>
      </c>
      <c r="Y979" s="78">
        <v>0</v>
      </c>
      <c r="Z979" s="78">
        <v>0</v>
      </c>
      <c r="AA979" s="78">
        <f t="shared" ref="AA979:AA984" si="473">SUM(G979:Z979)</f>
        <v>518575</v>
      </c>
      <c r="AB979" s="92" t="str">
        <f t="shared" ref="AB979:AB986" si="474">IF(ABS(F979-AA979)&lt;0.01,"ok","err")</f>
        <v>ok</v>
      </c>
    </row>
    <row r="980" spans="1:29">
      <c r="A980" s="60" t="s">
        <v>1309</v>
      </c>
      <c r="F980" s="78">
        <v>435622</v>
      </c>
      <c r="G980" s="111">
        <f>G979</f>
        <v>377557</v>
      </c>
      <c r="H980" s="111">
        <f t="shared" ref="H980:U980" si="475">H979</f>
        <v>45332</v>
      </c>
      <c r="I980" s="111">
        <f t="shared" si="475"/>
        <v>70</v>
      </c>
      <c r="J980" s="111">
        <f t="shared" si="475"/>
        <v>2783</v>
      </c>
      <c r="K980" s="111">
        <f t="shared" si="475"/>
        <v>132</v>
      </c>
      <c r="L980" s="111">
        <f t="shared" si="475"/>
        <v>505</v>
      </c>
      <c r="M980" s="111">
        <f t="shared" si="475"/>
        <v>13</v>
      </c>
      <c r="N980" s="111">
        <f t="shared" si="475"/>
        <v>2</v>
      </c>
      <c r="O980" s="111">
        <f>O979/10</f>
        <v>9100.9</v>
      </c>
      <c r="P980" s="111">
        <f t="shared" ref="P980:Q980" si="476">P979/10</f>
        <v>16.100000000000001</v>
      </c>
      <c r="Q980" s="111">
        <f t="shared" si="476"/>
        <v>100</v>
      </c>
      <c r="R980" s="111">
        <f t="shared" si="475"/>
        <v>1</v>
      </c>
      <c r="S980" s="111">
        <f>S979</f>
        <v>10</v>
      </c>
      <c r="T980" s="111">
        <f t="shared" si="475"/>
        <v>0</v>
      </c>
      <c r="U980" s="111">
        <f t="shared" si="475"/>
        <v>0</v>
      </c>
      <c r="V980" s="111">
        <f t="shared" ref="V980:Z981" si="477">V979</f>
        <v>0</v>
      </c>
      <c r="W980" s="111">
        <f t="shared" si="477"/>
        <v>0</v>
      </c>
      <c r="X980" s="111">
        <f t="shared" si="477"/>
        <v>0</v>
      </c>
      <c r="Y980" s="111">
        <f t="shared" si="477"/>
        <v>0</v>
      </c>
      <c r="Z980" s="111">
        <f t="shared" si="477"/>
        <v>0</v>
      </c>
      <c r="AA980" s="78">
        <f t="shared" si="473"/>
        <v>435622</v>
      </c>
      <c r="AB980" s="92" t="str">
        <f t="shared" si="474"/>
        <v>ok</v>
      </c>
    </row>
    <row r="981" spans="1:29">
      <c r="A981" s="60" t="s">
        <v>1205</v>
      </c>
      <c r="D981" s="60" t="s">
        <v>1327</v>
      </c>
      <c r="F981" s="78">
        <v>507988</v>
      </c>
      <c r="G981" s="111">
        <f>G980</f>
        <v>377557</v>
      </c>
      <c r="H981" s="111">
        <f>H980*2</f>
        <v>90664</v>
      </c>
      <c r="I981" s="111">
        <f>I980*5</f>
        <v>350</v>
      </c>
      <c r="J981" s="111">
        <f>J980*5</f>
        <v>13915</v>
      </c>
      <c r="K981" s="111">
        <f>K980*25</f>
        <v>3300</v>
      </c>
      <c r="L981" s="111">
        <f>L980*25</f>
        <v>12625</v>
      </c>
      <c r="M981" s="111">
        <f>M980*25</f>
        <v>325</v>
      </c>
      <c r="N981" s="111">
        <f>N980*5</f>
        <v>10</v>
      </c>
      <c r="O981" s="111">
        <f>O980</f>
        <v>9100.9</v>
      </c>
      <c r="P981" s="111">
        <f t="shared" ref="P981:Q981" si="478">P980</f>
        <v>16.100000000000001</v>
      </c>
      <c r="Q981" s="111">
        <f t="shared" si="478"/>
        <v>100</v>
      </c>
      <c r="R981" s="111">
        <f>R980*5</f>
        <v>5</v>
      </c>
      <c r="S981" s="111">
        <f>S980*2</f>
        <v>20</v>
      </c>
      <c r="T981" s="111">
        <f>T980</f>
        <v>0</v>
      </c>
      <c r="U981" s="111">
        <f>U980</f>
        <v>0</v>
      </c>
      <c r="V981" s="111">
        <f t="shared" si="477"/>
        <v>0</v>
      </c>
      <c r="W981" s="111">
        <f t="shared" si="477"/>
        <v>0</v>
      </c>
      <c r="X981" s="111">
        <f t="shared" si="477"/>
        <v>0</v>
      </c>
      <c r="Y981" s="111">
        <f t="shared" si="477"/>
        <v>0</v>
      </c>
      <c r="Z981" s="111">
        <f t="shared" si="477"/>
        <v>0</v>
      </c>
      <c r="AA981" s="78">
        <f t="shared" si="473"/>
        <v>507988</v>
      </c>
      <c r="AB981" s="92" t="str">
        <f t="shared" si="474"/>
        <v>ok</v>
      </c>
    </row>
    <row r="982" spans="1:29">
      <c r="A982" s="110" t="s">
        <v>609</v>
      </c>
      <c r="D982" s="60" t="s">
        <v>1328</v>
      </c>
      <c r="F982" s="111">
        <v>126670914.05123466</v>
      </c>
      <c r="K982" s="111"/>
      <c r="L982" s="78">
        <v>0</v>
      </c>
      <c r="N982" s="111">
        <v>0</v>
      </c>
      <c r="O982" s="111">
        <f>F982</f>
        <v>126670914.05123466</v>
      </c>
      <c r="P982" s="111">
        <v>0</v>
      </c>
      <c r="Q982" s="111">
        <v>0</v>
      </c>
      <c r="R982" s="111">
        <v>0</v>
      </c>
      <c r="S982" s="111">
        <v>0</v>
      </c>
      <c r="T982" s="111">
        <v>0</v>
      </c>
      <c r="U982" s="111">
        <v>0</v>
      </c>
      <c r="V982" s="111">
        <v>0</v>
      </c>
      <c r="W982" s="111">
        <v>0</v>
      </c>
      <c r="X982" s="111"/>
      <c r="Y982" s="111"/>
      <c r="Z982" s="111"/>
      <c r="AA982" s="78">
        <f t="shared" si="473"/>
        <v>126670914.05123466</v>
      </c>
      <c r="AB982" s="92" t="str">
        <f t="shared" si="474"/>
        <v>ok</v>
      </c>
    </row>
    <row r="983" spans="1:29">
      <c r="A983" s="60" t="s">
        <v>153</v>
      </c>
      <c r="D983" s="60" t="s">
        <v>1329</v>
      </c>
      <c r="F983" s="78">
        <v>518575</v>
      </c>
      <c r="G983" s="111">
        <f>G979</f>
        <v>377557</v>
      </c>
      <c r="H983" s="111">
        <f>H980</f>
        <v>45332</v>
      </c>
      <c r="I983" s="111">
        <f>I980</f>
        <v>70</v>
      </c>
      <c r="J983" s="111">
        <f>J980</f>
        <v>2783</v>
      </c>
      <c r="K983" s="111">
        <f t="shared" ref="K983:W983" si="479">K980</f>
        <v>132</v>
      </c>
      <c r="L983" s="111">
        <f t="shared" si="479"/>
        <v>505</v>
      </c>
      <c r="M983" s="111">
        <f t="shared" si="479"/>
        <v>13</v>
      </c>
      <c r="N983" s="111">
        <f t="shared" si="479"/>
        <v>2</v>
      </c>
      <c r="O983" s="111">
        <f>O979</f>
        <v>91009</v>
      </c>
      <c r="P983" s="111">
        <f t="shared" ref="P983:Q983" si="480">P979</f>
        <v>161</v>
      </c>
      <c r="Q983" s="111">
        <f t="shared" si="480"/>
        <v>1000</v>
      </c>
      <c r="R983" s="111">
        <f t="shared" si="479"/>
        <v>1</v>
      </c>
      <c r="S983" s="111">
        <f>S979</f>
        <v>10</v>
      </c>
      <c r="T983" s="111">
        <f t="shared" si="479"/>
        <v>0</v>
      </c>
      <c r="U983" s="111">
        <f t="shared" si="479"/>
        <v>0</v>
      </c>
      <c r="V983" s="111">
        <f t="shared" si="479"/>
        <v>0</v>
      </c>
      <c r="W983" s="111">
        <f t="shared" si="479"/>
        <v>0</v>
      </c>
      <c r="X983" s="111">
        <f>X981</f>
        <v>0</v>
      </c>
      <c r="Y983" s="111">
        <f>Y981</f>
        <v>0</v>
      </c>
      <c r="Z983" s="111">
        <f>Z981</f>
        <v>0</v>
      </c>
      <c r="AA983" s="78">
        <f t="shared" si="473"/>
        <v>518575</v>
      </c>
      <c r="AB983" s="92" t="str">
        <f t="shared" si="474"/>
        <v>ok</v>
      </c>
    </row>
    <row r="984" spans="1:29">
      <c r="A984" s="60" t="s">
        <v>1202</v>
      </c>
      <c r="D984" s="60" t="s">
        <v>1333</v>
      </c>
      <c r="F984" s="78">
        <v>435622</v>
      </c>
      <c r="G984" s="111">
        <f>G980</f>
        <v>377557</v>
      </c>
      <c r="H984" s="111">
        <f t="shared" ref="H984:N984" si="481">H980</f>
        <v>45332</v>
      </c>
      <c r="I984" s="111">
        <f t="shared" si="481"/>
        <v>70</v>
      </c>
      <c r="J984" s="111">
        <f t="shared" si="481"/>
        <v>2783</v>
      </c>
      <c r="K984" s="111">
        <f t="shared" si="481"/>
        <v>132</v>
      </c>
      <c r="L984" s="111">
        <f t="shared" si="481"/>
        <v>505</v>
      </c>
      <c r="M984" s="111">
        <f t="shared" si="481"/>
        <v>13</v>
      </c>
      <c r="N984" s="111">
        <f t="shared" si="481"/>
        <v>2</v>
      </c>
      <c r="O984" s="111">
        <f>O980</f>
        <v>9100.9</v>
      </c>
      <c r="P984" s="111">
        <f t="shared" ref="P984:Q984" si="482">P980</f>
        <v>16.100000000000001</v>
      </c>
      <c r="Q984" s="111">
        <f t="shared" si="482"/>
        <v>100</v>
      </c>
      <c r="R984" s="111">
        <f>R983</f>
        <v>1</v>
      </c>
      <c r="S984" s="111">
        <f>S983</f>
        <v>10</v>
      </c>
      <c r="T984" s="111">
        <f>T983/9</f>
        <v>0</v>
      </c>
      <c r="U984" s="111">
        <f>U983/9</f>
        <v>0</v>
      </c>
      <c r="V984" s="111">
        <f>V983</f>
        <v>0</v>
      </c>
      <c r="W984" s="111">
        <f>W983</f>
        <v>0</v>
      </c>
      <c r="X984" s="111"/>
      <c r="Y984" s="111"/>
      <c r="Z984" s="111"/>
      <c r="AA984" s="78">
        <f t="shared" si="473"/>
        <v>435622</v>
      </c>
      <c r="AB984" s="92" t="str">
        <f t="shared" si="474"/>
        <v>ok</v>
      </c>
    </row>
    <row r="985" spans="1:29">
      <c r="A985" s="60" t="s">
        <v>811</v>
      </c>
      <c r="D985" s="60" t="s">
        <v>1330</v>
      </c>
      <c r="F985" s="78">
        <v>432318</v>
      </c>
      <c r="G985" s="111">
        <f>G984</f>
        <v>377557</v>
      </c>
      <c r="H985" s="111">
        <f>H984</f>
        <v>45332</v>
      </c>
      <c r="I985" s="111">
        <f>I984</f>
        <v>70</v>
      </c>
      <c r="J985" s="111">
        <v>0</v>
      </c>
      <c r="K985" s="111">
        <f>K984</f>
        <v>132</v>
      </c>
      <c r="L985" s="111">
        <v>0</v>
      </c>
      <c r="M985" s="111">
        <v>0</v>
      </c>
      <c r="N985" s="111">
        <v>0</v>
      </c>
      <c r="O985" s="111">
        <f>O984</f>
        <v>9100.9</v>
      </c>
      <c r="P985" s="111">
        <f t="shared" ref="P985:Q985" si="483">P984</f>
        <v>16.100000000000001</v>
      </c>
      <c r="Q985" s="111">
        <f t="shared" si="483"/>
        <v>100</v>
      </c>
      <c r="R985" s="111">
        <v>0</v>
      </c>
      <c r="S985" s="111">
        <f>S984</f>
        <v>10</v>
      </c>
      <c r="T985" s="111">
        <f>T983/9</f>
        <v>0</v>
      </c>
      <c r="U985" s="111">
        <f>U983/9</f>
        <v>0</v>
      </c>
      <c r="V985" s="111">
        <v>0</v>
      </c>
      <c r="W985" s="111">
        <f>W984</f>
        <v>0</v>
      </c>
      <c r="X985" s="111"/>
      <c r="Y985" s="111"/>
      <c r="Z985" s="111"/>
      <c r="AA985" s="78">
        <f>SUM(G985:Z985)</f>
        <v>432318</v>
      </c>
      <c r="AB985" s="92" t="str">
        <f t="shared" si="474"/>
        <v>ok</v>
      </c>
    </row>
    <row r="986" spans="1:29">
      <c r="A986" s="60" t="s">
        <v>812</v>
      </c>
      <c r="D986" s="60" t="s">
        <v>1331</v>
      </c>
      <c r="F986" s="78">
        <v>435622</v>
      </c>
      <c r="G986" s="111">
        <f>G984</f>
        <v>377557</v>
      </c>
      <c r="H986" s="111">
        <f t="shared" ref="H986:Z986" si="484">+H979</f>
        <v>45332</v>
      </c>
      <c r="I986" s="111">
        <f t="shared" si="484"/>
        <v>70</v>
      </c>
      <c r="J986" s="111">
        <f t="shared" si="484"/>
        <v>2783</v>
      </c>
      <c r="K986" s="111">
        <f t="shared" si="484"/>
        <v>132</v>
      </c>
      <c r="L986" s="111">
        <f t="shared" si="484"/>
        <v>505</v>
      </c>
      <c r="M986" s="111">
        <f t="shared" si="484"/>
        <v>13</v>
      </c>
      <c r="N986" s="111">
        <f t="shared" si="484"/>
        <v>2</v>
      </c>
      <c r="O986" s="111">
        <f>+O980</f>
        <v>9100.9</v>
      </c>
      <c r="P986" s="111">
        <f t="shared" ref="P986:Q986" si="485">+P980</f>
        <v>16.100000000000001</v>
      </c>
      <c r="Q986" s="111">
        <f t="shared" si="485"/>
        <v>100</v>
      </c>
      <c r="R986" s="111">
        <f t="shared" si="484"/>
        <v>1</v>
      </c>
      <c r="S986" s="111">
        <f>+S979</f>
        <v>10</v>
      </c>
      <c r="T986" s="111">
        <f>+T979/9</f>
        <v>0</v>
      </c>
      <c r="U986" s="111">
        <f>+U979/9</f>
        <v>0</v>
      </c>
      <c r="V986" s="111">
        <f t="shared" si="484"/>
        <v>0</v>
      </c>
      <c r="W986" s="111">
        <f t="shared" si="484"/>
        <v>0</v>
      </c>
      <c r="X986" s="111">
        <f t="shared" si="484"/>
        <v>0</v>
      </c>
      <c r="Y986" s="111">
        <f t="shared" si="484"/>
        <v>0</v>
      </c>
      <c r="Z986" s="111">
        <f t="shared" si="484"/>
        <v>0</v>
      </c>
      <c r="AA986" s="78">
        <f>SUM(G986:Z986)</f>
        <v>435622</v>
      </c>
      <c r="AB986" s="92" t="str">
        <f t="shared" si="474"/>
        <v>ok</v>
      </c>
    </row>
    <row r="987" spans="1:29">
      <c r="A987" s="60" t="s">
        <v>1206</v>
      </c>
      <c r="D987" s="60" t="s">
        <v>1332</v>
      </c>
      <c r="F987" s="78">
        <v>435405</v>
      </c>
      <c r="G987" s="111">
        <f>G986</f>
        <v>377557</v>
      </c>
      <c r="H987" s="111">
        <f>H986</f>
        <v>45332</v>
      </c>
      <c r="I987" s="111">
        <f t="shared" ref="I987:U987" si="486">I976</f>
        <v>0</v>
      </c>
      <c r="J987" s="111">
        <f>J986</f>
        <v>2783</v>
      </c>
      <c r="K987" s="111">
        <f t="shared" si="486"/>
        <v>0</v>
      </c>
      <c r="L987" s="111">
        <f>L986</f>
        <v>505</v>
      </c>
      <c r="M987" s="111">
        <f t="shared" si="486"/>
        <v>0</v>
      </c>
      <c r="N987" s="111">
        <f t="shared" si="486"/>
        <v>0</v>
      </c>
      <c r="O987" s="111">
        <f>O980</f>
        <v>9100.9</v>
      </c>
      <c r="P987" s="111">
        <f t="shared" ref="P987:Q987" si="487">P980</f>
        <v>16.100000000000001</v>
      </c>
      <c r="Q987" s="111">
        <f t="shared" si="487"/>
        <v>100</v>
      </c>
      <c r="R987" s="111">
        <f t="shared" si="486"/>
        <v>1</v>
      </c>
      <c r="S987" s="111">
        <f t="shared" si="486"/>
        <v>10</v>
      </c>
      <c r="T987" s="111">
        <f t="shared" si="486"/>
        <v>0</v>
      </c>
      <c r="U987" s="111">
        <f t="shared" si="486"/>
        <v>0</v>
      </c>
      <c r="V987" s="111"/>
      <c r="W987" s="111"/>
      <c r="X987" s="111"/>
      <c r="Y987" s="111"/>
      <c r="Z987" s="111"/>
      <c r="AA987" s="78">
        <f>SUM(G987:Z987)</f>
        <v>435405</v>
      </c>
      <c r="AB987" s="92" t="str">
        <f>IF(ABS(F987-AA987)&lt;0.01,"ok","err")</f>
        <v>ok</v>
      </c>
    </row>
    <row r="988" spans="1:29">
      <c r="F988" s="78"/>
      <c r="G988" s="111"/>
      <c r="H988" s="111"/>
      <c r="I988" s="111"/>
      <c r="J988" s="111"/>
      <c r="K988" s="111"/>
      <c r="L988" s="111"/>
      <c r="M988" s="111"/>
      <c r="N988" s="111"/>
      <c r="O988" s="111"/>
      <c r="P988" s="111"/>
      <c r="Q988" s="111"/>
      <c r="R988" s="111"/>
      <c r="S988" s="111"/>
      <c r="T988" s="111"/>
      <c r="U988" s="111"/>
      <c r="V988" s="111"/>
      <c r="W988" s="111"/>
      <c r="X988" s="111"/>
      <c r="Y988" s="111"/>
      <c r="Z988" s="111"/>
      <c r="AA988" s="78"/>
      <c r="AB988" s="92"/>
    </row>
    <row r="989" spans="1:29">
      <c r="A989" s="59" t="s">
        <v>813</v>
      </c>
    </row>
    <row r="990" spans="1:29">
      <c r="A990" s="60" t="s">
        <v>1230</v>
      </c>
      <c r="D990" s="60" t="s">
        <v>1232</v>
      </c>
      <c r="F990" s="78">
        <v>2982631.2363967979</v>
      </c>
      <c r="G990" s="78">
        <f>'Billing Det'!F8</f>
        <v>1411141.2351640391</v>
      </c>
      <c r="H990" s="78">
        <f>'Billing Det'!F10</f>
        <v>344696.92663794034</v>
      </c>
      <c r="I990" s="78">
        <f>'Billing Det'!F12</f>
        <v>22626.988030432454</v>
      </c>
      <c r="J990" s="78">
        <f>'Billing Det'!F14</f>
        <v>383541.39107749885</v>
      </c>
      <c r="K990" s="78">
        <f>'Billing Det'!F16</f>
        <v>321647.06388980895</v>
      </c>
      <c r="L990" s="78">
        <f>'Billing Det'!F18</f>
        <v>304516.00456533756</v>
      </c>
      <c r="M990" s="78">
        <f>'Billing Det'!F20</f>
        <v>158799.74271764961</v>
      </c>
      <c r="N990" s="78">
        <f>'Billing Det'!F22</f>
        <v>10204.58234420671</v>
      </c>
      <c r="O990" s="78">
        <f>'Billing Det'!F24</f>
        <v>24182.110712100763</v>
      </c>
      <c r="P990" s="78">
        <f>'Billing Det'!F26</f>
        <v>842.2634094387754</v>
      </c>
      <c r="Q990" s="78">
        <f>'Billing Det'!F28</f>
        <v>386.63809557648403</v>
      </c>
      <c r="R990" s="78">
        <f>'Billing Det'!F30</f>
        <v>42.076752768819269</v>
      </c>
      <c r="S990" s="78">
        <f>'Billing Det'!F32</f>
        <v>4.2130000000000001</v>
      </c>
      <c r="T990" s="78">
        <f>'Billing Det'!F34</f>
        <v>0</v>
      </c>
      <c r="U990" s="78">
        <f>'Billing Det'!F36</f>
        <v>0</v>
      </c>
      <c r="V990" s="78">
        <v>0</v>
      </c>
      <c r="W990" s="78">
        <v>0</v>
      </c>
      <c r="X990" s="78">
        <v>0</v>
      </c>
      <c r="Y990" s="78">
        <v>0</v>
      </c>
      <c r="Z990" s="78">
        <v>0</v>
      </c>
      <c r="AA990" s="78">
        <f t="shared" ref="AA990" si="488">SUM(G990:Z990)</f>
        <v>2982631.2363967979</v>
      </c>
      <c r="AB990" s="92" t="str">
        <f t="shared" ref="AB990" si="489">IF(ABS(F990-AA990)&lt;0.01,"ok","err")</f>
        <v>ok</v>
      </c>
      <c r="AC990" s="111"/>
    </row>
    <row r="991" spans="1:29">
      <c r="A991" s="60" t="s">
        <v>1231</v>
      </c>
      <c r="D991" s="60" t="s">
        <v>1233</v>
      </c>
      <c r="F991" s="78">
        <v>2823831.4936791481</v>
      </c>
      <c r="G991" s="78">
        <f>'Billing Det'!F8</f>
        <v>1411141.2351640391</v>
      </c>
      <c r="H991" s="78">
        <f>'Billing Det'!F10</f>
        <v>344696.92663794034</v>
      </c>
      <c r="I991" s="78">
        <f>'Billing Det'!F12</f>
        <v>22626.988030432454</v>
      </c>
      <c r="J991" s="78">
        <f>'Billing Det'!F14</f>
        <v>383541.39107749885</v>
      </c>
      <c r="K991" s="78">
        <f>'Billing Det'!F16</f>
        <v>321647.06388980895</v>
      </c>
      <c r="L991" s="78">
        <f>'Billing Det'!F18</f>
        <v>304516.00456533756</v>
      </c>
      <c r="M991" s="78">
        <v>0</v>
      </c>
      <c r="N991" s="78">
        <f>'Billing Det'!F22</f>
        <v>10204.58234420671</v>
      </c>
      <c r="O991" s="78">
        <f>'Billing Det'!F24</f>
        <v>24182.110712100763</v>
      </c>
      <c r="P991" s="78">
        <f>'Billing Det'!F26</f>
        <v>842.2634094387754</v>
      </c>
      <c r="Q991" s="78">
        <f>'Billing Det'!F28</f>
        <v>386.63809557648403</v>
      </c>
      <c r="R991" s="78">
        <f>'Billing Det'!F30</f>
        <v>42.076752768819269</v>
      </c>
      <c r="S991" s="78">
        <f>'Billing Det'!F32</f>
        <v>4.2130000000000001</v>
      </c>
      <c r="T991" s="78">
        <f>'Billing Det'!F34</f>
        <v>0</v>
      </c>
      <c r="U991" s="78">
        <f>'Billing Det'!F36</f>
        <v>0</v>
      </c>
      <c r="V991" s="78">
        <v>0</v>
      </c>
      <c r="W991" s="78">
        <v>0</v>
      </c>
      <c r="X991" s="78">
        <v>0</v>
      </c>
      <c r="Y991" s="78">
        <v>0</v>
      </c>
      <c r="Z991" s="78">
        <v>0</v>
      </c>
      <c r="AA991" s="78">
        <f t="shared" ref="AA991:AA993" si="490">SUM(G991:Z991)</f>
        <v>2823831.4936791481</v>
      </c>
      <c r="AB991" s="92" t="str">
        <f t="shared" ref="AB991:AB996" si="491">IF(ABS(F991-AA991)&lt;0.01,"ok","err")</f>
        <v>ok</v>
      </c>
      <c r="AC991" s="111"/>
    </row>
    <row r="992" spans="1:29">
      <c r="A992" s="60" t="s">
        <v>1208</v>
      </c>
      <c r="D992" s="60" t="s">
        <v>1209</v>
      </c>
      <c r="F992" s="78">
        <v>4560290.6576733999</v>
      </c>
      <c r="G992" s="78">
        <f>'Billing Det'!G8</f>
        <v>3154764.2447423753</v>
      </c>
      <c r="H992" s="78">
        <f>'Billing Det'!G10</f>
        <v>504189.40375760838</v>
      </c>
      <c r="I992" s="78">
        <v>0</v>
      </c>
      <c r="J992" s="78">
        <f>'Billing Det'!G14</f>
        <v>477537.689536402</v>
      </c>
      <c r="K992" s="78">
        <v>0</v>
      </c>
      <c r="L992" s="78">
        <f>'Billing Det'!G18</f>
        <v>398342.01766712911</v>
      </c>
      <c r="M992" s="78">
        <v>0</v>
      </c>
      <c r="N992" s="78">
        <v>0</v>
      </c>
      <c r="O992" s="78">
        <f>'Billing Det'!G24</f>
        <v>24182.110712100763</v>
      </c>
      <c r="P992" s="78">
        <f>'Billing Det'!G26</f>
        <v>842.2634094387754</v>
      </c>
      <c r="Q992" s="78">
        <f>'Billing Det'!G28</f>
        <v>386.63809557648403</v>
      </c>
      <c r="R992" s="78">
        <f>'Billing Det'!G30</f>
        <v>42.076752768819269</v>
      </c>
      <c r="S992" s="78">
        <f>'Billing Det'!G32</f>
        <v>4.2130000000000001</v>
      </c>
      <c r="T992" s="78">
        <f>'Billing Det'!G34</f>
        <v>0</v>
      </c>
      <c r="U992" s="78">
        <f>'Billing Det'!G36</f>
        <v>0</v>
      </c>
      <c r="V992" s="78">
        <v>0</v>
      </c>
      <c r="W992" s="78">
        <v>0</v>
      </c>
      <c r="X992" s="78">
        <v>0</v>
      </c>
      <c r="Y992" s="78">
        <v>0</v>
      </c>
      <c r="Z992" s="78">
        <v>0</v>
      </c>
      <c r="AA992" s="78">
        <f t="shared" si="490"/>
        <v>4560290.6576733999</v>
      </c>
      <c r="AB992" s="92" t="str">
        <f t="shared" si="491"/>
        <v>ok</v>
      </c>
    </row>
    <row r="993" spans="1:29">
      <c r="A993" s="60" t="s">
        <v>645</v>
      </c>
      <c r="D993" s="60" t="s">
        <v>646</v>
      </c>
      <c r="F993" s="78">
        <v>4161948.6400062703</v>
      </c>
      <c r="G993" s="78">
        <f>'Billing Det'!G8</f>
        <v>3154764.2447423753</v>
      </c>
      <c r="H993" s="78">
        <f>'Billing Det'!G10</f>
        <v>504189.40375760838</v>
      </c>
      <c r="I993" s="78">
        <v>0</v>
      </c>
      <c r="J993" s="78">
        <f>'Billing Det'!G14</f>
        <v>477537.689536402</v>
      </c>
      <c r="K993" s="78">
        <v>0</v>
      </c>
      <c r="L993" s="78">
        <v>0</v>
      </c>
      <c r="M993" s="78">
        <v>0</v>
      </c>
      <c r="N993" s="78">
        <v>0</v>
      </c>
      <c r="O993" s="78">
        <f>'Billing Det'!G24</f>
        <v>24182.110712100763</v>
      </c>
      <c r="P993" s="78">
        <f>'Billing Det'!G26</f>
        <v>842.2634094387754</v>
      </c>
      <c r="Q993" s="78">
        <f>'Billing Det'!G28</f>
        <v>386.63809557648403</v>
      </c>
      <c r="R993" s="78">
        <f>'Billing Det'!G30</f>
        <v>42.076752768819269</v>
      </c>
      <c r="S993" s="78">
        <f>'Billing Det'!G32</f>
        <v>4.2130000000000001</v>
      </c>
      <c r="T993" s="78">
        <f>'Billing Det'!G34</f>
        <v>0</v>
      </c>
      <c r="U993" s="78">
        <f>'Billing Det'!G36</f>
        <v>0</v>
      </c>
      <c r="V993" s="78">
        <v>0</v>
      </c>
      <c r="W993" s="78">
        <v>0</v>
      </c>
      <c r="X993" s="78">
        <v>0</v>
      </c>
      <c r="Y993" s="78">
        <v>0</v>
      </c>
      <c r="Z993" s="78">
        <v>0</v>
      </c>
      <c r="AA993" s="78">
        <f t="shared" si="490"/>
        <v>4161948.6400062703</v>
      </c>
      <c r="AB993" s="92" t="str">
        <f t="shared" si="491"/>
        <v>ok</v>
      </c>
    </row>
    <row r="994" spans="1:29" hidden="1">
      <c r="A994" s="60" t="s">
        <v>806</v>
      </c>
      <c r="D994" s="60" t="s">
        <v>174</v>
      </c>
      <c r="F994" s="78">
        <f>F996</f>
        <v>13356557.409255272</v>
      </c>
      <c r="G994" s="78">
        <f t="shared" ref="G994:U994" si="492">G996</f>
        <v>5851387.4977402585</v>
      </c>
      <c r="H994" s="78">
        <f t="shared" si="492"/>
        <v>1634205.716666779</v>
      </c>
      <c r="I994" s="78">
        <f t="shared" si="492"/>
        <v>110740.70185862978</v>
      </c>
      <c r="J994" s="78">
        <f t="shared" si="492"/>
        <v>1821912.2399021527</v>
      </c>
      <c r="K994" s="78">
        <f t="shared" si="492"/>
        <v>1644584.7917555904</v>
      </c>
      <c r="L994" s="78">
        <f t="shared" si="492"/>
        <v>1399190.6020020954</v>
      </c>
      <c r="M994" s="78">
        <f t="shared" si="492"/>
        <v>794954.55162196734</v>
      </c>
      <c r="N994" s="78">
        <f t="shared" si="492"/>
        <v>47189.380547033208</v>
      </c>
      <c r="O994" s="78">
        <f t="shared" si="492"/>
        <v>48364.221424201525</v>
      </c>
      <c r="P994" s="78">
        <f t="shared" si="492"/>
        <v>1684.5268188775508</v>
      </c>
      <c r="Q994" s="78">
        <f t="shared" si="492"/>
        <v>2319.828573458904</v>
      </c>
      <c r="R994" s="78">
        <f t="shared" si="492"/>
        <v>2.2853442260420227</v>
      </c>
      <c r="S994" s="78">
        <f t="shared" si="492"/>
        <v>21.065000000000001</v>
      </c>
      <c r="T994" s="78">
        <f t="shared" si="492"/>
        <v>0</v>
      </c>
      <c r="U994" s="78">
        <f t="shared" si="492"/>
        <v>0</v>
      </c>
      <c r="V994" s="78">
        <v>0</v>
      </c>
      <c r="W994" s="78">
        <v>0</v>
      </c>
      <c r="X994" s="78"/>
      <c r="Y994" s="78"/>
      <c r="Z994" s="78"/>
      <c r="AA994" s="78">
        <v>34305.024476596634</v>
      </c>
      <c r="AB994" s="92" t="str">
        <f t="shared" si="491"/>
        <v>err</v>
      </c>
      <c r="AC994" s="418"/>
    </row>
    <row r="995" spans="1:29" hidden="1">
      <c r="A995" s="60" t="s">
        <v>807</v>
      </c>
      <c r="D995" s="60" t="s">
        <v>175</v>
      </c>
      <c r="F995" s="78">
        <f>F996</f>
        <v>13356557.409255272</v>
      </c>
      <c r="G995" s="78">
        <f t="shared" ref="G995:U995" si="493">G996</f>
        <v>5851387.4977402585</v>
      </c>
      <c r="H995" s="78">
        <f t="shared" si="493"/>
        <v>1634205.716666779</v>
      </c>
      <c r="I995" s="78">
        <f t="shared" si="493"/>
        <v>110740.70185862978</v>
      </c>
      <c r="J995" s="78">
        <f t="shared" si="493"/>
        <v>1821912.2399021527</v>
      </c>
      <c r="K995" s="78">
        <f t="shared" si="493"/>
        <v>1644584.7917555904</v>
      </c>
      <c r="L995" s="78">
        <f t="shared" si="493"/>
        <v>1399190.6020020954</v>
      </c>
      <c r="M995" s="78">
        <f t="shared" si="493"/>
        <v>794954.55162196734</v>
      </c>
      <c r="N995" s="78">
        <f t="shared" si="493"/>
        <v>47189.380547033208</v>
      </c>
      <c r="O995" s="78">
        <f t="shared" si="493"/>
        <v>48364.221424201525</v>
      </c>
      <c r="P995" s="78">
        <f t="shared" si="493"/>
        <v>1684.5268188775508</v>
      </c>
      <c r="Q995" s="78">
        <f t="shared" si="493"/>
        <v>2319.828573458904</v>
      </c>
      <c r="R995" s="78">
        <f t="shared" si="493"/>
        <v>2.2853442260420227</v>
      </c>
      <c r="S995" s="78">
        <f t="shared" si="493"/>
        <v>21.065000000000001</v>
      </c>
      <c r="T995" s="78">
        <f t="shared" si="493"/>
        <v>0</v>
      </c>
      <c r="U995" s="78">
        <f t="shared" si="493"/>
        <v>0</v>
      </c>
      <c r="V995" s="78">
        <v>0</v>
      </c>
      <c r="W995" s="78">
        <v>0</v>
      </c>
      <c r="X995" s="78"/>
      <c r="Y995" s="78"/>
      <c r="Z995" s="78"/>
      <c r="AA995" s="78">
        <v>34305.024476596634</v>
      </c>
      <c r="AB995" s="92" t="str">
        <f t="shared" si="491"/>
        <v>err</v>
      </c>
    </row>
    <row r="996" spans="1:29">
      <c r="A996" s="60" t="s">
        <v>1366</v>
      </c>
      <c r="D996" s="60" t="s">
        <v>1367</v>
      </c>
      <c r="F996" s="78">
        <v>13356557.409255272</v>
      </c>
      <c r="G996" s="78">
        <v>5851387.4977402585</v>
      </c>
      <c r="H996" s="78">
        <v>1634205.716666779</v>
      </c>
      <c r="I996" s="78">
        <v>110740.70185862978</v>
      </c>
      <c r="J996" s="78">
        <v>1821912.2399021527</v>
      </c>
      <c r="K996" s="78">
        <v>1644584.7917555904</v>
      </c>
      <c r="L996" s="78">
        <v>1399190.6020020954</v>
      </c>
      <c r="M996" s="78">
        <v>794954.55162196734</v>
      </c>
      <c r="N996" s="78">
        <v>47189.380547033208</v>
      </c>
      <c r="O996" s="78">
        <v>48364.221424201525</v>
      </c>
      <c r="P996" s="78">
        <v>1684.5268188775508</v>
      </c>
      <c r="Q996" s="78">
        <v>2319.828573458904</v>
      </c>
      <c r="R996" s="78">
        <v>2.2853442260420227</v>
      </c>
      <c r="S996" s="78">
        <v>21.065000000000001</v>
      </c>
      <c r="T996" s="78">
        <f>'Billing Det'!E34</f>
        <v>0</v>
      </c>
      <c r="U996" s="78">
        <f>'Billing Det'!E36</f>
        <v>0</v>
      </c>
      <c r="V996" s="78">
        <v>0</v>
      </c>
      <c r="W996" s="78">
        <v>0</v>
      </c>
      <c r="X996" s="78"/>
      <c r="Y996" s="78"/>
      <c r="Z996" s="78"/>
      <c r="AA996" s="78">
        <f t="shared" ref="AA996" si="494">SUM(G996:Z996)</f>
        <v>13356557.409255272</v>
      </c>
      <c r="AB996" s="92" t="str">
        <f t="shared" si="491"/>
        <v>ok</v>
      </c>
      <c r="AC996" s="419"/>
    </row>
    <row r="997" spans="1:29">
      <c r="F997" s="109"/>
      <c r="G997" s="82"/>
      <c r="H997" s="82"/>
      <c r="I997" s="82"/>
      <c r="J997" s="82"/>
      <c r="K997" s="82"/>
      <c r="L997" s="82"/>
      <c r="M997" s="82"/>
      <c r="N997" s="82"/>
      <c r="O997" s="82"/>
      <c r="P997" s="82"/>
      <c r="Q997" s="82"/>
      <c r="R997" s="82"/>
      <c r="S997" s="82"/>
      <c r="T997" s="82"/>
      <c r="U997" s="82"/>
      <c r="V997" s="82"/>
      <c r="W997" s="82"/>
      <c r="X997" s="82"/>
      <c r="Y997" s="82"/>
      <c r="Z997" s="82"/>
      <c r="AA997" s="82"/>
      <c r="AB997" s="92"/>
    </row>
    <row r="998" spans="1:29">
      <c r="A998" s="65" t="s">
        <v>1164</v>
      </c>
      <c r="F998" s="109"/>
      <c r="G998" s="82"/>
      <c r="H998" s="82"/>
      <c r="I998" s="82"/>
      <c r="J998" s="82"/>
      <c r="K998" s="82"/>
      <c r="L998" s="82"/>
      <c r="M998" s="82"/>
      <c r="N998" s="82"/>
      <c r="O998" s="82"/>
      <c r="P998" s="82"/>
      <c r="Q998" s="82"/>
      <c r="R998" s="82"/>
      <c r="S998" s="82"/>
      <c r="T998" s="82"/>
      <c r="U998" s="82"/>
      <c r="V998" s="82"/>
      <c r="W998" s="82"/>
      <c r="X998" s="82"/>
      <c r="Y998" s="82"/>
      <c r="Z998" s="82"/>
      <c r="AA998" s="82"/>
      <c r="AB998" s="92"/>
    </row>
    <row r="999" spans="1:29">
      <c r="F999" s="109"/>
      <c r="G999" s="82"/>
      <c r="H999" s="82"/>
      <c r="I999" s="82"/>
      <c r="J999" s="82"/>
      <c r="K999" s="82"/>
      <c r="L999" s="82"/>
      <c r="M999" s="82"/>
      <c r="N999" s="82"/>
      <c r="O999" s="82"/>
      <c r="P999" s="82"/>
      <c r="Q999" s="82"/>
      <c r="R999" s="82"/>
      <c r="S999" s="82"/>
      <c r="T999" s="82"/>
      <c r="U999" s="82"/>
      <c r="V999" s="82"/>
      <c r="W999" s="82"/>
      <c r="X999" s="82"/>
      <c r="Y999" s="82"/>
      <c r="Z999" s="82"/>
      <c r="AA999" s="82"/>
      <c r="AB999" s="92"/>
    </row>
    <row r="1000" spans="1:29">
      <c r="A1000" s="192" t="s">
        <v>1320</v>
      </c>
      <c r="F1000" s="109"/>
      <c r="G1000" s="82"/>
      <c r="H1000" s="82"/>
      <c r="I1000" s="82"/>
      <c r="J1000" s="82"/>
      <c r="K1000" s="82"/>
      <c r="L1000" s="82"/>
      <c r="M1000" s="82"/>
      <c r="N1000" s="82"/>
      <c r="O1000" s="82"/>
      <c r="P1000" s="82"/>
      <c r="Q1000" s="82"/>
      <c r="R1000" s="82"/>
      <c r="S1000" s="82"/>
      <c r="T1000" s="82"/>
      <c r="U1000" s="82"/>
      <c r="V1000" s="82"/>
      <c r="W1000" s="82"/>
      <c r="X1000" s="82"/>
      <c r="Y1000" s="82"/>
      <c r="Z1000" s="82"/>
      <c r="AA1000" s="82"/>
      <c r="AB1000" s="92"/>
    </row>
    <row r="1001" spans="1:29">
      <c r="A1001" s="60" t="s">
        <v>1368</v>
      </c>
      <c r="D1001" s="60" t="s">
        <v>1369</v>
      </c>
      <c r="F1001" s="78">
        <f>F996</f>
        <v>13356557.409255272</v>
      </c>
      <c r="G1001" s="78">
        <f t="shared" ref="G1001:Z1001" si="495">G995</f>
        <v>5851387.4977402585</v>
      </c>
      <c r="H1001" s="78">
        <f t="shared" si="495"/>
        <v>1634205.716666779</v>
      </c>
      <c r="I1001" s="78">
        <f t="shared" si="495"/>
        <v>110740.70185862978</v>
      </c>
      <c r="J1001" s="78">
        <f t="shared" si="495"/>
        <v>1821912.2399021527</v>
      </c>
      <c r="K1001" s="78">
        <f t="shared" si="495"/>
        <v>1644584.7917555904</v>
      </c>
      <c r="L1001" s="78">
        <f t="shared" si="495"/>
        <v>1399190.6020020954</v>
      </c>
      <c r="M1001" s="78">
        <f t="shared" si="495"/>
        <v>794954.55162196734</v>
      </c>
      <c r="N1001" s="78">
        <f t="shared" si="495"/>
        <v>47189.380547033208</v>
      </c>
      <c r="O1001" s="78">
        <f>O995</f>
        <v>48364.221424201525</v>
      </c>
      <c r="P1001" s="78">
        <f t="shared" si="495"/>
        <v>1684.5268188775508</v>
      </c>
      <c r="Q1001" s="78">
        <f t="shared" si="495"/>
        <v>2319.828573458904</v>
      </c>
      <c r="R1001" s="78">
        <f t="shared" si="495"/>
        <v>2.2853442260420227</v>
      </c>
      <c r="S1001" s="78">
        <f t="shared" si="495"/>
        <v>21.065000000000001</v>
      </c>
      <c r="T1001" s="78">
        <f t="shared" si="495"/>
        <v>0</v>
      </c>
      <c r="U1001" s="78">
        <f t="shared" si="495"/>
        <v>0</v>
      </c>
      <c r="V1001" s="78">
        <f t="shared" si="495"/>
        <v>0</v>
      </c>
      <c r="W1001" s="78">
        <f t="shared" si="495"/>
        <v>0</v>
      </c>
      <c r="X1001" s="78">
        <f t="shared" si="495"/>
        <v>0</v>
      </c>
      <c r="Y1001" s="78">
        <f t="shared" si="495"/>
        <v>0</v>
      </c>
      <c r="Z1001" s="78">
        <f t="shared" si="495"/>
        <v>0</v>
      </c>
      <c r="AA1001" s="78">
        <f>SUM(G1001:Z1001)</f>
        <v>13356557.409255272</v>
      </c>
      <c r="AB1001" s="92" t="str">
        <f t="shared" ref="AB1001:AB1006" si="496">IF(ABS(F1001-AA1001)&lt;0.01,"ok","err")</f>
        <v>ok</v>
      </c>
    </row>
    <row r="1002" spans="1:29">
      <c r="A1002" s="60" t="s">
        <v>1370</v>
      </c>
      <c r="F1002" s="79">
        <f>F9</f>
        <v>3865573604.4296021</v>
      </c>
      <c r="AA1002" s="79">
        <f>F1002</f>
        <v>3865573604.4296021</v>
      </c>
      <c r="AB1002" s="92" t="str">
        <f t="shared" si="496"/>
        <v>ok</v>
      </c>
    </row>
    <row r="1003" spans="1:29">
      <c r="A1003" s="60" t="s">
        <v>152</v>
      </c>
      <c r="F1003" s="79">
        <v>2715714.11</v>
      </c>
      <c r="H1003" s="78">
        <v>0</v>
      </c>
      <c r="I1003" s="75">
        <v>0</v>
      </c>
      <c r="J1003" s="78">
        <v>0</v>
      </c>
      <c r="K1003" s="78">
        <v>0</v>
      </c>
      <c r="L1003" s="111">
        <v>0</v>
      </c>
      <c r="M1003" s="78">
        <v>0</v>
      </c>
      <c r="N1003" s="78">
        <v>0</v>
      </c>
      <c r="O1003" s="78">
        <v>0</v>
      </c>
      <c r="P1003" s="78">
        <v>0</v>
      </c>
      <c r="T1003" s="78">
        <f>2200391.61+430350.97</f>
        <v>2630742.58</v>
      </c>
      <c r="U1003" s="342">
        <v>84971.530000000013</v>
      </c>
      <c r="V1003" s="78">
        <v>0</v>
      </c>
      <c r="W1003" s="78">
        <v>0</v>
      </c>
      <c r="AA1003" s="79">
        <f>SUM(G1003:Z1003)</f>
        <v>2715714.11</v>
      </c>
      <c r="AB1003" s="92" t="str">
        <f t="shared" si="496"/>
        <v>ok</v>
      </c>
    </row>
    <row r="1004" spans="1:29">
      <c r="A1004" s="60" t="s">
        <v>1371</v>
      </c>
      <c r="E1004" s="60" t="s">
        <v>1369</v>
      </c>
      <c r="F1004" s="79">
        <f>F1002-F1003</f>
        <v>3862857890.319602</v>
      </c>
      <c r="G1004" s="75">
        <f t="shared" ref="G1004:Z1004" si="497">IF(VLOOKUP($E1004,$D$6:$AN$1149,3,)=0,0,(VLOOKUP($E1004,$D$6:$AN$1149,G$2,)/VLOOKUP($E1004,$D$6:$AN$1149,3,))*$F1004)</f>
        <v>1692283248.7734368</v>
      </c>
      <c r="H1004" s="75">
        <f t="shared" si="497"/>
        <v>472629604.59087694</v>
      </c>
      <c r="I1004" s="75">
        <f t="shared" si="497"/>
        <v>32027384.066624567</v>
      </c>
      <c r="J1004" s="75">
        <f t="shared" si="497"/>
        <v>526916319.50753546</v>
      </c>
      <c r="K1004" s="75">
        <f t="shared" si="497"/>
        <v>475631343.05330837</v>
      </c>
      <c r="L1004" s="75">
        <f t="shared" si="497"/>
        <v>404660743.88746178</v>
      </c>
      <c r="M1004" s="75">
        <f t="shared" si="497"/>
        <v>229909277.3749114</v>
      </c>
      <c r="N1004" s="75">
        <f t="shared" si="497"/>
        <v>13647668.736787571</v>
      </c>
      <c r="O1004" s="75">
        <f t="shared" si="497"/>
        <v>13987445.163690427</v>
      </c>
      <c r="P1004" s="75">
        <f t="shared" si="497"/>
        <v>487183.00040750887</v>
      </c>
      <c r="Q1004" s="75">
        <f t="shared" si="497"/>
        <v>670918.99765766412</v>
      </c>
      <c r="R1004" s="75">
        <f t="shared" si="497"/>
        <v>660.94575908800709</v>
      </c>
      <c r="S1004" s="75">
        <f t="shared" si="497"/>
        <v>6092.2211439900866</v>
      </c>
      <c r="T1004" s="75">
        <f t="shared" si="497"/>
        <v>0</v>
      </c>
      <c r="U1004" s="75">
        <f t="shared" si="497"/>
        <v>0</v>
      </c>
      <c r="V1004" s="75">
        <f t="shared" si="497"/>
        <v>0</v>
      </c>
      <c r="W1004" s="75">
        <f t="shared" si="497"/>
        <v>0</v>
      </c>
      <c r="X1004" s="75">
        <f t="shared" si="497"/>
        <v>0</v>
      </c>
      <c r="Y1004" s="75">
        <f t="shared" si="497"/>
        <v>0</v>
      </c>
      <c r="Z1004" s="75">
        <f t="shared" si="497"/>
        <v>0</v>
      </c>
      <c r="AA1004" s="79">
        <f>SUM(G1004:Z1004)</f>
        <v>3862857890.3196025</v>
      </c>
      <c r="AB1004" s="92" t="str">
        <f t="shared" si="496"/>
        <v>ok</v>
      </c>
    </row>
    <row r="1005" spans="1:29">
      <c r="A1005" s="60" t="s">
        <v>1372</v>
      </c>
      <c r="D1005" s="60" t="s">
        <v>1373</v>
      </c>
      <c r="F1005" s="79">
        <f t="shared" ref="F1005" si="498">F1003+F1004</f>
        <v>3865573604.4296021</v>
      </c>
      <c r="G1005" s="79">
        <f t="shared" ref="G1005:W1005" si="499">G1003+G1004</f>
        <v>1692283248.7734368</v>
      </c>
      <c r="H1005" s="79">
        <f t="shared" si="499"/>
        <v>472629604.59087694</v>
      </c>
      <c r="I1005" s="79">
        <f t="shared" si="499"/>
        <v>32027384.066624567</v>
      </c>
      <c r="J1005" s="79">
        <f t="shared" si="499"/>
        <v>526916319.50753546</v>
      </c>
      <c r="K1005" s="79">
        <f t="shared" si="499"/>
        <v>475631343.05330837</v>
      </c>
      <c r="L1005" s="79">
        <f t="shared" si="499"/>
        <v>404660743.88746178</v>
      </c>
      <c r="M1005" s="79">
        <f t="shared" si="499"/>
        <v>229909277.3749114</v>
      </c>
      <c r="N1005" s="79">
        <f t="shared" si="499"/>
        <v>13647668.736787571</v>
      </c>
      <c r="O1005" s="79">
        <f>O1003+O1004</f>
        <v>13987445.163690427</v>
      </c>
      <c r="P1005" s="79">
        <f t="shared" si="499"/>
        <v>487183.00040750887</v>
      </c>
      <c r="Q1005" s="79">
        <f t="shared" si="499"/>
        <v>670918.99765766412</v>
      </c>
      <c r="R1005" s="79">
        <f t="shared" si="499"/>
        <v>660.94575908800709</v>
      </c>
      <c r="S1005" s="79">
        <f t="shared" si="499"/>
        <v>6092.2211439900866</v>
      </c>
      <c r="T1005" s="79">
        <f t="shared" si="499"/>
        <v>2630742.58</v>
      </c>
      <c r="U1005" s="79">
        <f t="shared" si="499"/>
        <v>84971.530000000013</v>
      </c>
      <c r="V1005" s="79">
        <f t="shared" si="499"/>
        <v>0</v>
      </c>
      <c r="W1005" s="79">
        <f t="shared" si="499"/>
        <v>0</v>
      </c>
      <c r="X1005" s="79">
        <f>X1003+X1004</f>
        <v>0</v>
      </c>
      <c r="Y1005" s="79">
        <f>Y1003+Y1004</f>
        <v>0</v>
      </c>
      <c r="Z1005" s="79">
        <f>Z1003+Z1004</f>
        <v>0</v>
      </c>
      <c r="AA1005" s="79">
        <f>SUM(G1005:Z1005)</f>
        <v>3865573604.4296026</v>
      </c>
      <c r="AB1005" s="92" t="str">
        <f t="shared" si="496"/>
        <v>ok</v>
      </c>
    </row>
    <row r="1006" spans="1:29">
      <c r="A1006" s="60" t="s">
        <v>1374</v>
      </c>
      <c r="D1006" s="60" t="s">
        <v>1375</v>
      </c>
      <c r="E1006" s="60" t="s">
        <v>1373</v>
      </c>
      <c r="F1006" s="109">
        <v>1</v>
      </c>
      <c r="G1006" s="82">
        <f t="shared" ref="G1006:Z1006" si="500">IF(VLOOKUP($E1006,$D$6:$AN$1149,3,)=0,0,(VLOOKUP($E1006,$D$6:$AN$1149,G$2,)/VLOOKUP($E1006,$D$6:$AN$1149,3,))*$F1006)</f>
        <v>0.43778321717486668</v>
      </c>
      <c r="H1006" s="82">
        <f t="shared" si="500"/>
        <v>0.12226635758514225</v>
      </c>
      <c r="I1006" s="82">
        <f t="shared" si="500"/>
        <v>8.2852863104001025E-3</v>
      </c>
      <c r="J1006" s="82">
        <f t="shared" si="500"/>
        <v>0.13630999521099182</v>
      </c>
      <c r="K1006" s="82">
        <f t="shared" si="500"/>
        <v>0.12304288877290484</v>
      </c>
      <c r="L1006" s="82">
        <f t="shared" si="500"/>
        <v>0.10468323340778111</v>
      </c>
      <c r="M1006" s="82">
        <f t="shared" si="500"/>
        <v>5.9476109085455232E-2</v>
      </c>
      <c r="N1006" s="82">
        <f t="shared" si="500"/>
        <v>3.5305675517725392E-3</v>
      </c>
      <c r="O1006" s="82">
        <f t="shared" si="500"/>
        <v>3.6184656133987627E-3</v>
      </c>
      <c r="P1006" s="82">
        <f t="shared" si="500"/>
        <v>1.2603123113455675E-4</v>
      </c>
      <c r="Q1006" s="82">
        <f t="shared" si="500"/>
        <v>1.7356259802913876E-4</v>
      </c>
      <c r="R1006" s="82">
        <f t="shared" si="500"/>
        <v>1.7098258285151323E-7</v>
      </c>
      <c r="S1006" s="82">
        <f t="shared" si="500"/>
        <v>1.5760199565231265E-6</v>
      </c>
      <c r="T1006" s="82">
        <f t="shared" si="500"/>
        <v>6.8055684594529615E-4</v>
      </c>
      <c r="U1006" s="82">
        <f t="shared" si="500"/>
        <v>2.198160963812207E-5</v>
      </c>
      <c r="V1006" s="82">
        <f t="shared" si="500"/>
        <v>0</v>
      </c>
      <c r="W1006" s="82">
        <f t="shared" si="500"/>
        <v>0</v>
      </c>
      <c r="X1006" s="82">
        <f t="shared" si="500"/>
        <v>0</v>
      </c>
      <c r="Y1006" s="82">
        <f t="shared" si="500"/>
        <v>0</v>
      </c>
      <c r="Z1006" s="82">
        <f t="shared" si="500"/>
        <v>0</v>
      </c>
      <c r="AA1006" s="82">
        <f>SUM(G1006:Z1006)</f>
        <v>0.99999999999999978</v>
      </c>
      <c r="AB1006" s="92" t="str">
        <f t="shared" si="496"/>
        <v>ok</v>
      </c>
    </row>
    <row r="1007" spans="1:29">
      <c r="F1007" s="109"/>
      <c r="G1007" s="82"/>
      <c r="H1007" s="82"/>
      <c r="I1007" s="82"/>
      <c r="J1007" s="82"/>
      <c r="K1007" s="82"/>
      <c r="L1007" s="82"/>
      <c r="M1007" s="82"/>
      <c r="N1007" s="82"/>
      <c r="O1007" s="82"/>
      <c r="P1007" s="82"/>
      <c r="Q1007" s="82"/>
      <c r="R1007" s="82"/>
      <c r="S1007" s="82"/>
      <c r="T1007" s="82"/>
      <c r="U1007" s="82"/>
      <c r="V1007" s="82"/>
      <c r="W1007" s="82"/>
      <c r="X1007" s="82"/>
      <c r="Y1007" s="82"/>
      <c r="Z1007" s="82"/>
      <c r="AA1007" s="82"/>
      <c r="AB1007" s="92"/>
    </row>
    <row r="1008" spans="1:29">
      <c r="A1008" s="60" t="s">
        <v>1376</v>
      </c>
      <c r="D1008" s="60" t="s">
        <v>1377</v>
      </c>
      <c r="F1008" s="78">
        <f t="shared" ref="F1008:Z1008" si="501">F994</f>
        <v>13356557.409255272</v>
      </c>
      <c r="G1008" s="78">
        <f t="shared" si="501"/>
        <v>5851387.4977402585</v>
      </c>
      <c r="H1008" s="78">
        <f t="shared" si="501"/>
        <v>1634205.716666779</v>
      </c>
      <c r="I1008" s="78">
        <f t="shared" si="501"/>
        <v>110740.70185862978</v>
      </c>
      <c r="J1008" s="78">
        <f t="shared" si="501"/>
        <v>1821912.2399021527</v>
      </c>
      <c r="K1008" s="78">
        <f t="shared" si="501"/>
        <v>1644584.7917555904</v>
      </c>
      <c r="L1008" s="78">
        <f t="shared" si="501"/>
        <v>1399190.6020020954</v>
      </c>
      <c r="M1008" s="78">
        <f t="shared" si="501"/>
        <v>794954.55162196734</v>
      </c>
      <c r="N1008" s="78">
        <f t="shared" si="501"/>
        <v>47189.380547033208</v>
      </c>
      <c r="O1008" s="78">
        <f>O994</f>
        <v>48364.221424201525</v>
      </c>
      <c r="P1008" s="78">
        <f t="shared" si="501"/>
        <v>1684.5268188775508</v>
      </c>
      <c r="Q1008" s="78">
        <f t="shared" si="501"/>
        <v>2319.828573458904</v>
      </c>
      <c r="R1008" s="78">
        <f t="shared" si="501"/>
        <v>2.2853442260420227</v>
      </c>
      <c r="S1008" s="78">
        <f t="shared" si="501"/>
        <v>21.065000000000001</v>
      </c>
      <c r="T1008" s="78">
        <f t="shared" si="501"/>
        <v>0</v>
      </c>
      <c r="U1008" s="78">
        <f t="shared" si="501"/>
        <v>0</v>
      </c>
      <c r="V1008" s="78">
        <f t="shared" si="501"/>
        <v>0</v>
      </c>
      <c r="W1008" s="78">
        <f t="shared" si="501"/>
        <v>0</v>
      </c>
      <c r="X1008" s="78">
        <f t="shared" si="501"/>
        <v>0</v>
      </c>
      <c r="Y1008" s="78">
        <f t="shared" si="501"/>
        <v>0</v>
      </c>
      <c r="Z1008" s="78">
        <f t="shared" si="501"/>
        <v>0</v>
      </c>
      <c r="AA1008" s="78">
        <f>SUM(G1008:Z1008)</f>
        <v>13356557.409255272</v>
      </c>
      <c r="AB1008" s="92" t="str">
        <f t="shared" ref="AB1008:AB1013" si="502">IF(ABS(F1008-AA1008)&lt;0.01,"ok","err")</f>
        <v>ok</v>
      </c>
    </row>
    <row r="1009" spans="1:28">
      <c r="A1009" s="60" t="s">
        <v>1378</v>
      </c>
      <c r="F1009" s="79">
        <f>F68</f>
        <v>2495383412.90588</v>
      </c>
      <c r="AA1009" s="79">
        <f>F1009</f>
        <v>2495383412.90588</v>
      </c>
      <c r="AB1009" s="92" t="str">
        <f t="shared" si="502"/>
        <v>ok</v>
      </c>
    </row>
    <row r="1010" spans="1:28">
      <c r="A1010" s="60" t="s">
        <v>152</v>
      </c>
      <c r="F1010" s="79">
        <v>2559062.9700000002</v>
      </c>
      <c r="H1010" s="78">
        <v>0</v>
      </c>
      <c r="I1010" s="75">
        <v>0</v>
      </c>
      <c r="J1010" s="78">
        <v>0</v>
      </c>
      <c r="K1010" s="78">
        <v>0</v>
      </c>
      <c r="L1010" s="111">
        <v>0</v>
      </c>
      <c r="M1010" s="78">
        <v>0</v>
      </c>
      <c r="N1010" s="78">
        <v>0</v>
      </c>
      <c r="O1010" s="78">
        <v>0</v>
      </c>
      <c r="P1010" s="78">
        <v>0</v>
      </c>
      <c r="T1010" s="78">
        <f>T1003-144008.4</f>
        <v>2486734.1800000002</v>
      </c>
      <c r="U1010" s="342">
        <f>U1003-12642.74</f>
        <v>72328.790000000008</v>
      </c>
      <c r="V1010" s="78">
        <v>0</v>
      </c>
      <c r="W1010" s="78">
        <v>0</v>
      </c>
      <c r="AA1010" s="79">
        <f>SUM(G1010:Z1010)</f>
        <v>2559062.9700000002</v>
      </c>
      <c r="AB1010" s="92" t="str">
        <f t="shared" si="502"/>
        <v>ok</v>
      </c>
    </row>
    <row r="1011" spans="1:28">
      <c r="A1011" s="60" t="s">
        <v>1379</v>
      </c>
      <c r="E1011" s="60" t="s">
        <v>1377</v>
      </c>
      <c r="F1011" s="79">
        <f>F1009-F1010</f>
        <v>2492824349.9358802</v>
      </c>
      <c r="G1011" s="75">
        <f t="shared" ref="G1011:Z1011" si="503">IF(VLOOKUP($E1011,$D$6:$AN$1149,3,)=0,0,(VLOOKUP($E1011,$D$6:$AN$1149,G$2,)/VLOOKUP($E1011,$D$6:$AN$1149,3,))*$F1011)</f>
        <v>1092083894.6995251</v>
      </c>
      <c r="H1011" s="75">
        <f t="shared" si="503"/>
        <v>305002829.58305395</v>
      </c>
      <c r="I1011" s="75">
        <f t="shared" si="503"/>
        <v>20668283.724883426</v>
      </c>
      <c r="J1011" s="75">
        <f t="shared" si="503"/>
        <v>340035763.40166694</v>
      </c>
      <c r="K1011" s="75">
        <f t="shared" si="503"/>
        <v>306939946.33540463</v>
      </c>
      <c r="L1011" s="75">
        <f t="shared" si="503"/>
        <v>261140374.4242765</v>
      </c>
      <c r="M1011" s="75">
        <f t="shared" si="503"/>
        <v>148367727.00145146</v>
      </c>
      <c r="N1011" s="75">
        <f t="shared" si="503"/>
        <v>8807272.2095681056</v>
      </c>
      <c r="O1011" s="75">
        <f t="shared" si="503"/>
        <v>9026540.6824364085</v>
      </c>
      <c r="P1011" s="75">
        <f t="shared" si="503"/>
        <v>314394.59611862106</v>
      </c>
      <c r="Q1011" s="75">
        <f t="shared" si="503"/>
        <v>432965.24533995276</v>
      </c>
      <c r="R1011" s="75">
        <f t="shared" si="503"/>
        <v>426.52919911198666</v>
      </c>
      <c r="S1011" s="75">
        <f t="shared" si="503"/>
        <v>3931.5029556203003</v>
      </c>
      <c r="T1011" s="75">
        <f t="shared" si="503"/>
        <v>0</v>
      </c>
      <c r="U1011" s="75">
        <f t="shared" si="503"/>
        <v>0</v>
      </c>
      <c r="V1011" s="75">
        <f t="shared" si="503"/>
        <v>0</v>
      </c>
      <c r="W1011" s="75">
        <f t="shared" si="503"/>
        <v>0</v>
      </c>
      <c r="X1011" s="75">
        <f t="shared" si="503"/>
        <v>0</v>
      </c>
      <c r="Y1011" s="75">
        <f t="shared" si="503"/>
        <v>0</v>
      </c>
      <c r="Z1011" s="75">
        <f t="shared" si="503"/>
        <v>0</v>
      </c>
      <c r="AA1011" s="79">
        <f>SUM(G1011:Z1011)</f>
        <v>2492824349.9358792</v>
      </c>
      <c r="AB1011" s="92" t="str">
        <f t="shared" si="502"/>
        <v>ok</v>
      </c>
    </row>
    <row r="1012" spans="1:28">
      <c r="A1012" s="60" t="s">
        <v>1380</v>
      </c>
      <c r="D1012" s="60" t="s">
        <v>1381</v>
      </c>
      <c r="F1012" s="79">
        <f t="shared" ref="F1012:Z1012" si="504">F1010+F1011</f>
        <v>2495383412.90588</v>
      </c>
      <c r="G1012" s="79">
        <f t="shared" si="504"/>
        <v>1092083894.6995251</v>
      </c>
      <c r="H1012" s="79">
        <f t="shared" si="504"/>
        <v>305002829.58305395</v>
      </c>
      <c r="I1012" s="79">
        <f t="shared" si="504"/>
        <v>20668283.724883426</v>
      </c>
      <c r="J1012" s="79">
        <f t="shared" si="504"/>
        <v>340035763.40166694</v>
      </c>
      <c r="K1012" s="79">
        <f t="shared" si="504"/>
        <v>306939946.33540463</v>
      </c>
      <c r="L1012" s="79">
        <f t="shared" si="504"/>
        <v>261140374.4242765</v>
      </c>
      <c r="M1012" s="79">
        <f t="shared" si="504"/>
        <v>148367727.00145146</v>
      </c>
      <c r="N1012" s="79">
        <f t="shared" si="504"/>
        <v>8807272.2095681056</v>
      </c>
      <c r="O1012" s="79">
        <f>O1010+O1011</f>
        <v>9026540.6824364085</v>
      </c>
      <c r="P1012" s="79">
        <f t="shared" si="504"/>
        <v>314394.59611862106</v>
      </c>
      <c r="Q1012" s="79">
        <f t="shared" si="504"/>
        <v>432965.24533995276</v>
      </c>
      <c r="R1012" s="79">
        <f t="shared" si="504"/>
        <v>426.52919911198666</v>
      </c>
      <c r="S1012" s="79">
        <f t="shared" si="504"/>
        <v>3931.5029556203003</v>
      </c>
      <c r="T1012" s="79">
        <f t="shared" si="504"/>
        <v>2486734.1800000002</v>
      </c>
      <c r="U1012" s="79">
        <f t="shared" si="504"/>
        <v>72328.790000000008</v>
      </c>
      <c r="V1012" s="79">
        <f t="shared" si="504"/>
        <v>0</v>
      </c>
      <c r="W1012" s="79">
        <f t="shared" si="504"/>
        <v>0</v>
      </c>
      <c r="X1012" s="79">
        <f t="shared" si="504"/>
        <v>0</v>
      </c>
      <c r="Y1012" s="79">
        <f t="shared" si="504"/>
        <v>0</v>
      </c>
      <c r="Z1012" s="79">
        <f t="shared" si="504"/>
        <v>0</v>
      </c>
      <c r="AA1012" s="79">
        <f>SUM(G1012:Z1012)</f>
        <v>2495383412.905879</v>
      </c>
      <c r="AB1012" s="92" t="str">
        <f t="shared" si="502"/>
        <v>ok</v>
      </c>
    </row>
    <row r="1013" spans="1:28">
      <c r="A1013" s="60" t="s">
        <v>1382</v>
      </c>
      <c r="D1013" s="60" t="s">
        <v>1383</v>
      </c>
      <c r="E1013" s="60" t="s">
        <v>1381</v>
      </c>
      <c r="F1013" s="109">
        <v>1</v>
      </c>
      <c r="G1013" s="82">
        <f t="shared" ref="G1013:Z1013" si="505">IF(VLOOKUP($E1013,$D$6:$AN$1149,3,)=0,0,(VLOOKUP($E1013,$D$6:$AN$1149,G$2,)/VLOOKUP($E1013,$D$6:$AN$1149,3,))*$F1013)</f>
        <v>0.43764172233067417</v>
      </c>
      <c r="H1013" s="82">
        <f t="shared" si="505"/>
        <v>0.12222684017438323</v>
      </c>
      <c r="I1013" s="82">
        <f t="shared" si="505"/>
        <v>8.2826084432512763E-3</v>
      </c>
      <c r="J1013" s="82">
        <f t="shared" si="505"/>
        <v>0.13626593879042198</v>
      </c>
      <c r="K1013" s="82">
        <f t="shared" si="505"/>
        <v>0.12300312038139756</v>
      </c>
      <c r="L1013" s="82">
        <f t="shared" si="505"/>
        <v>0.10464939899563487</v>
      </c>
      <c r="M1013" s="82">
        <f t="shared" si="505"/>
        <v>5.9456885957527822E-2</v>
      </c>
      <c r="N1013" s="82">
        <f t="shared" si="505"/>
        <v>3.5294264456587118E-3</v>
      </c>
      <c r="O1013" s="82">
        <f t="shared" si="505"/>
        <v>3.6172960979671577E-3</v>
      </c>
      <c r="P1013" s="82">
        <f t="shared" si="505"/>
        <v>1.259904968882148E-4</v>
      </c>
      <c r="Q1013" s="82">
        <f t="shared" si="505"/>
        <v>1.7350650128581391E-4</v>
      </c>
      <c r="R1013" s="82">
        <f t="shared" si="505"/>
        <v>1.7092731998859139E-7</v>
      </c>
      <c r="S1013" s="82">
        <f t="shared" si="505"/>
        <v>1.5755105749629295E-6</v>
      </c>
      <c r="T1013" s="82">
        <f t="shared" si="505"/>
        <v>9.9653390622813851E-4</v>
      </c>
      <c r="U1013" s="82">
        <f t="shared" si="505"/>
        <v>2.8985040786086237E-5</v>
      </c>
      <c r="V1013" s="82">
        <f t="shared" si="505"/>
        <v>0</v>
      </c>
      <c r="W1013" s="82">
        <f t="shared" si="505"/>
        <v>0</v>
      </c>
      <c r="X1013" s="82">
        <f t="shared" si="505"/>
        <v>0</v>
      </c>
      <c r="Y1013" s="82">
        <f t="shared" si="505"/>
        <v>0</v>
      </c>
      <c r="Z1013" s="82">
        <f t="shared" si="505"/>
        <v>0</v>
      </c>
      <c r="AA1013" s="82">
        <f>SUM(G1013:Z1013)</f>
        <v>0.99999999999999989</v>
      </c>
      <c r="AB1013" s="92" t="str">
        <f t="shared" si="502"/>
        <v>ok</v>
      </c>
    </row>
    <row r="1014" spans="1:28">
      <c r="F1014" s="109"/>
      <c r="G1014" s="82"/>
      <c r="H1014" s="82"/>
      <c r="I1014" s="82"/>
      <c r="J1014" s="82"/>
      <c r="K1014" s="82"/>
      <c r="L1014" s="82"/>
      <c r="M1014" s="82"/>
      <c r="N1014" s="82"/>
      <c r="O1014" s="82"/>
      <c r="P1014" s="82"/>
      <c r="Q1014" s="82"/>
      <c r="R1014" s="82"/>
      <c r="S1014" s="82"/>
      <c r="T1014" s="82"/>
      <c r="U1014" s="82"/>
      <c r="V1014" s="82"/>
      <c r="W1014" s="82"/>
      <c r="X1014" s="82"/>
      <c r="Y1014" s="82"/>
      <c r="Z1014" s="82"/>
      <c r="AA1014" s="82"/>
      <c r="AB1014" s="92"/>
    </row>
    <row r="1015" spans="1:28">
      <c r="A1015" s="60" t="s">
        <v>1384</v>
      </c>
      <c r="D1015" s="60" t="s">
        <v>1385</v>
      </c>
      <c r="F1015" s="78">
        <f>F1008</f>
        <v>13356557.409255272</v>
      </c>
      <c r="G1015" s="78">
        <f t="shared" ref="G1015:U1015" si="506">G1008</f>
        <v>5851387.4977402585</v>
      </c>
      <c r="H1015" s="78">
        <f t="shared" si="506"/>
        <v>1634205.716666779</v>
      </c>
      <c r="I1015" s="78">
        <f t="shared" si="506"/>
        <v>110740.70185862978</v>
      </c>
      <c r="J1015" s="78">
        <f t="shared" si="506"/>
        <v>1821912.2399021527</v>
      </c>
      <c r="K1015" s="78">
        <f t="shared" si="506"/>
        <v>1644584.7917555904</v>
      </c>
      <c r="L1015" s="78">
        <f t="shared" si="506"/>
        <v>1399190.6020020954</v>
      </c>
      <c r="M1015" s="78">
        <f t="shared" si="506"/>
        <v>794954.55162196734</v>
      </c>
      <c r="N1015" s="78">
        <f t="shared" si="506"/>
        <v>47189.380547033208</v>
      </c>
      <c r="O1015" s="78">
        <f t="shared" si="506"/>
        <v>48364.221424201525</v>
      </c>
      <c r="P1015" s="78">
        <f t="shared" si="506"/>
        <v>1684.5268188775508</v>
      </c>
      <c r="Q1015" s="78">
        <f t="shared" si="506"/>
        <v>2319.828573458904</v>
      </c>
      <c r="R1015" s="78">
        <f t="shared" si="506"/>
        <v>2.2853442260420227</v>
      </c>
      <c r="S1015" s="78">
        <f t="shared" si="506"/>
        <v>21.065000000000001</v>
      </c>
      <c r="T1015" s="78">
        <f t="shared" si="506"/>
        <v>0</v>
      </c>
      <c r="U1015" s="78">
        <f t="shared" si="506"/>
        <v>0</v>
      </c>
      <c r="V1015" s="78">
        <f t="shared" ref="V1015:Z1015" si="507">V1001</f>
        <v>0</v>
      </c>
      <c r="W1015" s="78">
        <f t="shared" si="507"/>
        <v>0</v>
      </c>
      <c r="X1015" s="78">
        <f t="shared" si="507"/>
        <v>0</v>
      </c>
      <c r="Y1015" s="78">
        <f t="shared" si="507"/>
        <v>0</v>
      </c>
      <c r="Z1015" s="78">
        <f t="shared" si="507"/>
        <v>0</v>
      </c>
      <c r="AA1015" s="78">
        <f>SUM(G1015:Z1015)</f>
        <v>13356557.409255272</v>
      </c>
      <c r="AB1015" s="92" t="str">
        <f t="shared" ref="AB1015:AB1020" si="508">IF(ABS(F1015-AA1015)&lt;0.01,"ok","err")</f>
        <v>ok</v>
      </c>
    </row>
    <row r="1016" spans="1:28">
      <c r="A1016" s="60" t="s">
        <v>1386</v>
      </c>
      <c r="F1016" s="79">
        <f>F125</f>
        <v>2009588145.2784369</v>
      </c>
      <c r="AA1016" s="79">
        <f>F1016</f>
        <v>2009588145.2784369</v>
      </c>
      <c r="AB1016" s="92" t="str">
        <f t="shared" si="508"/>
        <v>ok</v>
      </c>
    </row>
    <row r="1017" spans="1:28">
      <c r="A1017" s="60" t="s">
        <v>152</v>
      </c>
      <c r="F1017" s="79">
        <v>2375298.6300000004</v>
      </c>
      <c r="H1017" s="78">
        <v>0</v>
      </c>
      <c r="I1017" s="75">
        <v>0</v>
      </c>
      <c r="J1017" s="78">
        <v>0</v>
      </c>
      <c r="K1017" s="78">
        <v>0</v>
      </c>
      <c r="L1017" s="111">
        <v>0</v>
      </c>
      <c r="M1017" s="78">
        <v>0</v>
      </c>
      <c r="N1017" s="78">
        <v>0</v>
      </c>
      <c r="O1017" s="78">
        <v>0</v>
      </c>
      <c r="P1017" s="78">
        <v>0</v>
      </c>
      <c r="T1017" s="78">
        <f>T1010-172112.34</f>
        <v>2314621.8400000003</v>
      </c>
      <c r="U1017" s="342">
        <f>U1010-11652</f>
        <v>60676.790000000008</v>
      </c>
      <c r="V1017" s="78">
        <v>0</v>
      </c>
      <c r="W1017" s="78">
        <v>0</v>
      </c>
      <c r="AA1017" s="79">
        <f>SUM(G1017:Z1017)</f>
        <v>2375298.6300000004</v>
      </c>
      <c r="AB1017" s="92" t="str">
        <f t="shared" si="508"/>
        <v>ok</v>
      </c>
    </row>
    <row r="1018" spans="1:28">
      <c r="A1018" s="60" t="s">
        <v>1387</v>
      </c>
      <c r="E1018" s="60" t="s">
        <v>1385</v>
      </c>
      <c r="F1018" s="79">
        <f>F1016-F1017</f>
        <v>2007212846.6484368</v>
      </c>
      <c r="G1018" s="75">
        <f t="shared" ref="G1018:Z1018" si="509">IF(VLOOKUP($E1018,$D$6:$AN$1149,3,)=0,0,(VLOOKUP($E1018,$D$6:$AN$1149,G$2,)/VLOOKUP($E1018,$D$6:$AN$1149,3,))*$F1018)</f>
        <v>879341869.03907955</v>
      </c>
      <c r="H1018" s="75">
        <f t="shared" si="509"/>
        <v>245587138.06649747</v>
      </c>
      <c r="I1018" s="75">
        <f t="shared" si="509"/>
        <v>16642024.782784196</v>
      </c>
      <c r="J1018" s="75">
        <f t="shared" si="509"/>
        <v>273795525.39964962</v>
      </c>
      <c r="K1018" s="75">
        <f t="shared" si="509"/>
        <v>247146897.23319376</v>
      </c>
      <c r="L1018" s="75">
        <f t="shared" si="509"/>
        <v>210269253.16116762</v>
      </c>
      <c r="M1018" s="75">
        <f t="shared" si="509"/>
        <v>119465139.07929438</v>
      </c>
      <c r="N1018" s="75">
        <f t="shared" si="509"/>
        <v>7091582.6554043312</v>
      </c>
      <c r="O1018" s="75">
        <f t="shared" si="509"/>
        <v>7268136.8099790653</v>
      </c>
      <c r="P1018" s="75">
        <f t="shared" si="509"/>
        <v>253149.35336794783</v>
      </c>
      <c r="Q1018" s="75">
        <f t="shared" si="509"/>
        <v>348621.996820995</v>
      </c>
      <c r="R1018" s="75">
        <f t="shared" si="509"/>
        <v>343.43971646067638</v>
      </c>
      <c r="S1018" s="75">
        <f t="shared" si="509"/>
        <v>3165.6314811592501</v>
      </c>
      <c r="T1018" s="75">
        <f t="shared" si="509"/>
        <v>0</v>
      </c>
      <c r="U1018" s="75">
        <f t="shared" si="509"/>
        <v>0</v>
      </c>
      <c r="V1018" s="75">
        <f t="shared" si="509"/>
        <v>0</v>
      </c>
      <c r="W1018" s="75">
        <f t="shared" si="509"/>
        <v>0</v>
      </c>
      <c r="X1018" s="75">
        <f t="shared" si="509"/>
        <v>0</v>
      </c>
      <c r="Y1018" s="75">
        <f t="shared" si="509"/>
        <v>0</v>
      </c>
      <c r="Z1018" s="75">
        <f t="shared" si="509"/>
        <v>0</v>
      </c>
      <c r="AA1018" s="79">
        <f>SUM(G1018:Z1018)</f>
        <v>2007212846.6484365</v>
      </c>
      <c r="AB1018" s="92" t="str">
        <f t="shared" si="508"/>
        <v>ok</v>
      </c>
    </row>
    <row r="1019" spans="1:28">
      <c r="A1019" s="60" t="s">
        <v>1388</v>
      </c>
      <c r="D1019" s="60" t="s">
        <v>1389</v>
      </c>
      <c r="F1019" s="79">
        <f t="shared" ref="F1019:N1019" si="510">F1017+F1018</f>
        <v>2009588145.2784369</v>
      </c>
      <c r="G1019" s="79">
        <f t="shared" si="510"/>
        <v>879341869.03907955</v>
      </c>
      <c r="H1019" s="79">
        <f t="shared" si="510"/>
        <v>245587138.06649747</v>
      </c>
      <c r="I1019" s="79">
        <f t="shared" si="510"/>
        <v>16642024.782784196</v>
      </c>
      <c r="J1019" s="79">
        <f t="shared" si="510"/>
        <v>273795525.39964962</v>
      </c>
      <c r="K1019" s="79">
        <f t="shared" si="510"/>
        <v>247146897.23319376</v>
      </c>
      <c r="L1019" s="79">
        <f t="shared" si="510"/>
        <v>210269253.16116762</v>
      </c>
      <c r="M1019" s="79">
        <f t="shared" si="510"/>
        <v>119465139.07929438</v>
      </c>
      <c r="N1019" s="79">
        <f t="shared" si="510"/>
        <v>7091582.6554043312</v>
      </c>
      <c r="O1019" s="79">
        <f>O1017+O1018</f>
        <v>7268136.8099790653</v>
      </c>
      <c r="P1019" s="79">
        <f t="shared" ref="P1019:Z1019" si="511">P1017+P1018</f>
        <v>253149.35336794783</v>
      </c>
      <c r="Q1019" s="79">
        <f t="shared" si="511"/>
        <v>348621.996820995</v>
      </c>
      <c r="R1019" s="79">
        <f t="shared" si="511"/>
        <v>343.43971646067638</v>
      </c>
      <c r="S1019" s="79">
        <f t="shared" si="511"/>
        <v>3165.6314811592501</v>
      </c>
      <c r="T1019" s="79">
        <f t="shared" si="511"/>
        <v>2314621.8400000003</v>
      </c>
      <c r="U1019" s="79">
        <f t="shared" si="511"/>
        <v>60676.790000000008</v>
      </c>
      <c r="V1019" s="79">
        <f t="shared" si="511"/>
        <v>0</v>
      </c>
      <c r="W1019" s="79">
        <f t="shared" si="511"/>
        <v>0</v>
      </c>
      <c r="X1019" s="79">
        <f t="shared" si="511"/>
        <v>0</v>
      </c>
      <c r="Y1019" s="79">
        <f t="shared" si="511"/>
        <v>0</v>
      </c>
      <c r="Z1019" s="79">
        <f t="shared" si="511"/>
        <v>0</v>
      </c>
      <c r="AA1019" s="79">
        <f>SUM(G1019:Z1019)</f>
        <v>2009588145.2784364</v>
      </c>
      <c r="AB1019" s="92" t="str">
        <f t="shared" si="508"/>
        <v>ok</v>
      </c>
    </row>
    <row r="1020" spans="1:28">
      <c r="A1020" s="60" t="s">
        <v>1390</v>
      </c>
      <c r="D1020" s="60" t="s">
        <v>1391</v>
      </c>
      <c r="E1020" s="60" t="s">
        <v>1389</v>
      </c>
      <c r="F1020" s="109">
        <v>1</v>
      </c>
      <c r="G1020" s="82">
        <f t="shared" ref="G1020:Z1020" si="512">IF(VLOOKUP($E1020,$D$6:$AN$1149,3,)=0,0,(VLOOKUP($E1020,$D$6:$AN$1149,G$2,)/VLOOKUP($E1020,$D$6:$AN$1149,3,))*$F1020)</f>
        <v>0.43757317692439068</v>
      </c>
      <c r="H1020" s="82">
        <f t="shared" si="512"/>
        <v>0.12220769645935105</v>
      </c>
      <c r="I1020" s="82">
        <f t="shared" si="512"/>
        <v>8.2813111840278966E-3</v>
      </c>
      <c r="J1020" s="82">
        <f t="shared" si="512"/>
        <v>0.13624459620889837</v>
      </c>
      <c r="K1020" s="82">
        <f t="shared" si="512"/>
        <v>0.12298385508188321</v>
      </c>
      <c r="L1020" s="82">
        <f t="shared" si="512"/>
        <v>0.10463300833815077</v>
      </c>
      <c r="M1020" s="82">
        <f t="shared" si="512"/>
        <v>5.9447573553804971E-2</v>
      </c>
      <c r="N1020" s="82">
        <f t="shared" si="512"/>
        <v>3.5288736510842439E-3</v>
      </c>
      <c r="O1020" s="82">
        <f t="shared" si="512"/>
        <v>3.6167295408542702E-3</v>
      </c>
      <c r="P1020" s="82">
        <f t="shared" si="512"/>
        <v>1.2597076369241466E-4</v>
      </c>
      <c r="Q1020" s="82">
        <f t="shared" si="512"/>
        <v>1.7347932592063134E-4</v>
      </c>
      <c r="R1020" s="82">
        <f t="shared" si="512"/>
        <v>1.7090054858633302E-7</v>
      </c>
      <c r="S1020" s="82">
        <f t="shared" si="512"/>
        <v>1.5752638114416418E-6</v>
      </c>
      <c r="T1020" s="82">
        <f t="shared" si="512"/>
        <v>1.1517891591061808E-3</v>
      </c>
      <c r="U1020" s="82">
        <f t="shared" si="512"/>
        <v>3.0193644475143429E-5</v>
      </c>
      <c r="V1020" s="82">
        <f t="shared" si="512"/>
        <v>0</v>
      </c>
      <c r="W1020" s="82">
        <f t="shared" si="512"/>
        <v>0</v>
      </c>
      <c r="X1020" s="82">
        <f t="shared" si="512"/>
        <v>0</v>
      </c>
      <c r="Y1020" s="82">
        <f t="shared" si="512"/>
        <v>0</v>
      </c>
      <c r="Z1020" s="82">
        <f t="shared" si="512"/>
        <v>0</v>
      </c>
      <c r="AA1020" s="82">
        <f>SUM(G1020:Z1020)</f>
        <v>0.99999999999999967</v>
      </c>
      <c r="AB1020" s="92" t="str">
        <f t="shared" si="508"/>
        <v>ok</v>
      </c>
    </row>
    <row r="1021" spans="1:28">
      <c r="F1021" s="109"/>
      <c r="G1021" s="82"/>
      <c r="H1021" s="82"/>
      <c r="I1021" s="82"/>
      <c r="J1021" s="82"/>
      <c r="K1021" s="82"/>
      <c r="L1021" s="82"/>
      <c r="M1021" s="82"/>
      <c r="N1021" s="82"/>
      <c r="O1021" s="82"/>
      <c r="P1021" s="82"/>
      <c r="Q1021" s="82"/>
      <c r="R1021" s="82"/>
      <c r="S1021" s="82"/>
      <c r="T1021" s="82"/>
      <c r="U1021" s="82"/>
      <c r="V1021" s="82"/>
      <c r="W1021" s="82"/>
      <c r="X1021" s="82"/>
      <c r="Y1021" s="82"/>
      <c r="Z1021" s="82"/>
      <c r="AA1021" s="82"/>
      <c r="AB1021" s="92"/>
    </row>
    <row r="1022" spans="1:28">
      <c r="A1022" s="60" t="s">
        <v>1392</v>
      </c>
      <c r="D1022" s="60" t="s">
        <v>1393</v>
      </c>
      <c r="F1022" s="78">
        <f>F1008</f>
        <v>13356557.409255272</v>
      </c>
      <c r="G1022" s="78">
        <f t="shared" ref="G1022:U1022" si="513">G1008</f>
        <v>5851387.4977402585</v>
      </c>
      <c r="H1022" s="78">
        <f t="shared" si="513"/>
        <v>1634205.716666779</v>
      </c>
      <c r="I1022" s="78">
        <f t="shared" si="513"/>
        <v>110740.70185862978</v>
      </c>
      <c r="J1022" s="78">
        <f t="shared" si="513"/>
        <v>1821912.2399021527</v>
      </c>
      <c r="K1022" s="78">
        <f t="shared" si="513"/>
        <v>1644584.7917555904</v>
      </c>
      <c r="L1022" s="78">
        <f t="shared" si="513"/>
        <v>1399190.6020020954</v>
      </c>
      <c r="M1022" s="78">
        <f t="shared" si="513"/>
        <v>794954.55162196734</v>
      </c>
      <c r="N1022" s="78">
        <f t="shared" si="513"/>
        <v>47189.380547033208</v>
      </c>
      <c r="O1022" s="78">
        <f t="shared" si="513"/>
        <v>48364.221424201525</v>
      </c>
      <c r="P1022" s="78">
        <f t="shared" si="513"/>
        <v>1684.5268188775508</v>
      </c>
      <c r="Q1022" s="78">
        <f t="shared" si="513"/>
        <v>2319.828573458904</v>
      </c>
      <c r="R1022" s="78">
        <f t="shared" si="513"/>
        <v>2.2853442260420227</v>
      </c>
      <c r="S1022" s="78">
        <f t="shared" si="513"/>
        <v>21.065000000000001</v>
      </c>
      <c r="T1022" s="78">
        <f t="shared" si="513"/>
        <v>0</v>
      </c>
      <c r="U1022" s="78">
        <f t="shared" si="513"/>
        <v>0</v>
      </c>
      <c r="V1022" s="78">
        <f>V1003</f>
        <v>0</v>
      </c>
      <c r="W1022" s="78">
        <f>W1003</f>
        <v>0</v>
      </c>
      <c r="X1022" s="78">
        <f>X1003</f>
        <v>0</v>
      </c>
      <c r="Y1022" s="78">
        <f>Y1003</f>
        <v>0</v>
      </c>
      <c r="Z1022" s="78">
        <f>Z1003</f>
        <v>0</v>
      </c>
      <c r="AA1022" s="78">
        <f>SUM(G1022:Z1022)</f>
        <v>13356557.409255272</v>
      </c>
      <c r="AB1022" s="92" t="str">
        <f t="shared" ref="AB1022:AB1027" si="514">IF(ABS(F1022-AA1022)&lt;0.01,"ok","err")</f>
        <v>ok</v>
      </c>
    </row>
    <row r="1023" spans="1:28">
      <c r="A1023" s="60" t="s">
        <v>1394</v>
      </c>
      <c r="F1023" s="79">
        <f>F182</f>
        <v>111958098.21523491</v>
      </c>
      <c r="AA1023" s="79">
        <f>F1023</f>
        <v>111958098.21523491</v>
      </c>
      <c r="AB1023" s="92" t="str">
        <f t="shared" si="514"/>
        <v>ok</v>
      </c>
    </row>
    <row r="1024" spans="1:28">
      <c r="A1024" s="60" t="s">
        <v>152</v>
      </c>
      <c r="F1024" s="79">
        <v>71903</v>
      </c>
      <c r="H1024" s="78">
        <v>0</v>
      </c>
      <c r="I1024" s="75">
        <v>0</v>
      </c>
      <c r="J1024" s="78">
        <v>0</v>
      </c>
      <c r="K1024" s="78">
        <v>0</v>
      </c>
      <c r="L1024" s="111">
        <v>0</v>
      </c>
      <c r="M1024" s="78">
        <v>0</v>
      </c>
      <c r="N1024" s="78">
        <v>0</v>
      </c>
      <c r="O1024" s="78">
        <v>0</v>
      </c>
      <c r="P1024" s="78">
        <v>0</v>
      </c>
      <c r="T1024" s="78">
        <v>71903</v>
      </c>
      <c r="U1024" s="78">
        <v>0</v>
      </c>
      <c r="V1024" s="78">
        <v>0</v>
      </c>
      <c r="W1024" s="78">
        <v>0</v>
      </c>
      <c r="AA1024" s="79">
        <f>SUM(G1024:Z1024)</f>
        <v>71903</v>
      </c>
      <c r="AB1024" s="92" t="str">
        <f t="shared" si="514"/>
        <v>ok</v>
      </c>
    </row>
    <row r="1025" spans="1:28">
      <c r="A1025" s="60" t="s">
        <v>1395</v>
      </c>
      <c r="E1025" s="60" t="s">
        <v>1393</v>
      </c>
      <c r="F1025" s="79">
        <f>F1023-F1024</f>
        <v>111886195.21523491</v>
      </c>
      <c r="G1025" s="75">
        <f t="shared" ref="G1025:Z1025" si="515">IF(VLOOKUP($E1025,$D$6:$AN$1149,3,)=0,0,(VLOOKUP($E1025,$D$6:$AN$1149,G$2,)/VLOOKUP($E1025,$D$6:$AN$1149,3,))*$F1025)</f>
        <v>49016334.358619377</v>
      </c>
      <c r="H1025" s="75">
        <f t="shared" si="515"/>
        <v>13689534.977787893</v>
      </c>
      <c r="I1025" s="75">
        <f t="shared" si="515"/>
        <v>927660.87898076372</v>
      </c>
      <c r="J1025" s="75">
        <f t="shared" si="515"/>
        <v>15261928.825871317</v>
      </c>
      <c r="K1025" s="75">
        <f t="shared" si="515"/>
        <v>13776479.179497808</v>
      </c>
      <c r="L1025" s="75">
        <f t="shared" si="515"/>
        <v>11720843.031786686</v>
      </c>
      <c r="M1025" s="75">
        <f t="shared" si="515"/>
        <v>6659233.9196911594</v>
      </c>
      <c r="N1025" s="75">
        <f t="shared" si="515"/>
        <v>395299.48340676184</v>
      </c>
      <c r="O1025" s="75">
        <f t="shared" si="515"/>
        <v>405140.97711670585</v>
      </c>
      <c r="P1025" s="75">
        <f t="shared" si="515"/>
        <v>14111.068498206771</v>
      </c>
      <c r="Q1025" s="75">
        <f t="shared" si="515"/>
        <v>19432.91109249798</v>
      </c>
      <c r="R1025" s="75">
        <f t="shared" si="515"/>
        <v>19.144040067672258</v>
      </c>
      <c r="S1025" s="75">
        <f t="shared" si="515"/>
        <v>176.458845643545</v>
      </c>
      <c r="T1025" s="75">
        <f t="shared" si="515"/>
        <v>0</v>
      </c>
      <c r="U1025" s="75">
        <f t="shared" si="515"/>
        <v>0</v>
      </c>
      <c r="V1025" s="75">
        <f t="shared" si="515"/>
        <v>0</v>
      </c>
      <c r="W1025" s="75">
        <f t="shared" si="515"/>
        <v>0</v>
      </c>
      <c r="X1025" s="75">
        <f t="shared" si="515"/>
        <v>0</v>
      </c>
      <c r="Y1025" s="75">
        <f t="shared" si="515"/>
        <v>0</v>
      </c>
      <c r="Z1025" s="75">
        <f t="shared" si="515"/>
        <v>0</v>
      </c>
      <c r="AA1025" s="79">
        <f>SUM(G1025:Z1025)</f>
        <v>111886195.21523489</v>
      </c>
      <c r="AB1025" s="92" t="str">
        <f t="shared" si="514"/>
        <v>ok</v>
      </c>
    </row>
    <row r="1026" spans="1:28">
      <c r="A1026" s="60" t="s">
        <v>1396</v>
      </c>
      <c r="D1026" s="60" t="s">
        <v>1397</v>
      </c>
      <c r="F1026" s="79">
        <f t="shared" ref="F1026:N1026" si="516">F1024+F1025</f>
        <v>111958098.21523491</v>
      </c>
      <c r="G1026" s="79">
        <f t="shared" si="516"/>
        <v>49016334.358619377</v>
      </c>
      <c r="H1026" s="79">
        <f t="shared" si="516"/>
        <v>13689534.977787893</v>
      </c>
      <c r="I1026" s="79">
        <f t="shared" si="516"/>
        <v>927660.87898076372</v>
      </c>
      <c r="J1026" s="79">
        <f t="shared" si="516"/>
        <v>15261928.825871317</v>
      </c>
      <c r="K1026" s="79">
        <f t="shared" si="516"/>
        <v>13776479.179497808</v>
      </c>
      <c r="L1026" s="79">
        <f t="shared" si="516"/>
        <v>11720843.031786686</v>
      </c>
      <c r="M1026" s="79">
        <f t="shared" si="516"/>
        <v>6659233.9196911594</v>
      </c>
      <c r="N1026" s="79">
        <f t="shared" si="516"/>
        <v>395299.48340676184</v>
      </c>
      <c r="O1026" s="79">
        <f>O1024+O1025</f>
        <v>405140.97711670585</v>
      </c>
      <c r="P1026" s="79">
        <f t="shared" ref="P1026:Z1026" si="517">P1024+P1025</f>
        <v>14111.068498206771</v>
      </c>
      <c r="Q1026" s="79">
        <f t="shared" si="517"/>
        <v>19432.91109249798</v>
      </c>
      <c r="R1026" s="79">
        <f t="shared" si="517"/>
        <v>19.144040067672258</v>
      </c>
      <c r="S1026" s="79">
        <f t="shared" si="517"/>
        <v>176.458845643545</v>
      </c>
      <c r="T1026" s="79">
        <f t="shared" si="517"/>
        <v>71903</v>
      </c>
      <c r="U1026" s="79">
        <f t="shared" si="517"/>
        <v>0</v>
      </c>
      <c r="V1026" s="79">
        <f t="shared" si="517"/>
        <v>0</v>
      </c>
      <c r="W1026" s="79">
        <f t="shared" si="517"/>
        <v>0</v>
      </c>
      <c r="X1026" s="79">
        <f t="shared" si="517"/>
        <v>0</v>
      </c>
      <c r="Y1026" s="79">
        <f t="shared" si="517"/>
        <v>0</v>
      </c>
      <c r="Z1026" s="79">
        <f t="shared" si="517"/>
        <v>0</v>
      </c>
      <c r="AA1026" s="79">
        <f>SUM(G1026:Z1026)</f>
        <v>111958098.21523489</v>
      </c>
      <c r="AB1026" s="92" t="str">
        <f t="shared" si="514"/>
        <v>ok</v>
      </c>
    </row>
    <row r="1027" spans="1:28">
      <c r="A1027" s="60" t="s">
        <v>1398</v>
      </c>
      <c r="D1027" s="60" t="s">
        <v>1399</v>
      </c>
      <c r="E1027" s="60" t="s">
        <v>1397</v>
      </c>
      <c r="F1027" s="109">
        <v>1</v>
      </c>
      <c r="G1027" s="82">
        <f t="shared" ref="G1027:Z1027" si="518">IF(VLOOKUP($E1027,$D$6:$AN$1149,3,)=0,0,(VLOOKUP($E1027,$D$6:$AN$1149,G$2,)/VLOOKUP($E1027,$D$6:$AN$1149,3,))*$F1027)</f>
        <v>0.43780963717682542</v>
      </c>
      <c r="H1027" s="82">
        <f t="shared" si="518"/>
        <v>0.12227373629972096</v>
      </c>
      <c r="I1027" s="82">
        <f t="shared" si="518"/>
        <v>8.285786323356201E-3</v>
      </c>
      <c r="J1027" s="82">
        <f t="shared" si="518"/>
        <v>0.13631822145219794</v>
      </c>
      <c r="K1027" s="82">
        <f t="shared" si="518"/>
        <v>0.12305031435075903</v>
      </c>
      <c r="L1027" s="82">
        <f t="shared" si="518"/>
        <v>0.10468955098945894</v>
      </c>
      <c r="M1027" s="82">
        <f t="shared" si="518"/>
        <v>5.9479698439402318E-2</v>
      </c>
      <c r="N1027" s="82">
        <f t="shared" si="518"/>
        <v>3.5307806197887948E-3</v>
      </c>
      <c r="O1027" s="82">
        <f t="shared" si="518"/>
        <v>3.6186839860198297E-3</v>
      </c>
      <c r="P1027" s="82">
        <f t="shared" si="518"/>
        <v>1.2603883705740351E-4</v>
      </c>
      <c r="Q1027" s="82">
        <f t="shared" si="518"/>
        <v>1.7357307244661297E-4</v>
      </c>
      <c r="R1027" s="82">
        <f t="shared" si="518"/>
        <v>1.7099290156633971E-7</v>
      </c>
      <c r="S1027" s="82">
        <f t="shared" si="518"/>
        <v>1.5761150685527905E-6</v>
      </c>
      <c r="T1027" s="82">
        <f t="shared" si="518"/>
        <v>6.422313449963164E-4</v>
      </c>
      <c r="U1027" s="82">
        <f t="shared" si="518"/>
        <v>0</v>
      </c>
      <c r="V1027" s="82">
        <f t="shared" si="518"/>
        <v>0</v>
      </c>
      <c r="W1027" s="82">
        <f t="shared" si="518"/>
        <v>0</v>
      </c>
      <c r="X1027" s="75">
        <f t="shared" si="518"/>
        <v>0</v>
      </c>
      <c r="Y1027" s="75">
        <f t="shared" si="518"/>
        <v>0</v>
      </c>
      <c r="Z1027" s="75">
        <f t="shared" si="518"/>
        <v>0</v>
      </c>
      <c r="AA1027" s="82">
        <f>SUM(G1027:Z1027)</f>
        <v>1</v>
      </c>
      <c r="AB1027" s="92" t="str">
        <f t="shared" si="514"/>
        <v>ok</v>
      </c>
    </row>
    <row r="1028" spans="1:28">
      <c r="F1028" s="109"/>
      <c r="G1028" s="82"/>
      <c r="H1028" s="82"/>
      <c r="I1028" s="82"/>
      <c r="J1028" s="82"/>
      <c r="K1028" s="82"/>
      <c r="L1028" s="82"/>
      <c r="M1028" s="82"/>
      <c r="N1028" s="82"/>
      <c r="O1028" s="82"/>
      <c r="P1028" s="82"/>
      <c r="Q1028" s="82"/>
      <c r="R1028" s="82"/>
      <c r="S1028" s="82"/>
      <c r="T1028" s="82"/>
      <c r="U1028" s="82"/>
      <c r="V1028" s="82"/>
      <c r="W1028" s="82"/>
      <c r="X1028" s="82"/>
      <c r="Y1028" s="82"/>
      <c r="Z1028" s="82"/>
      <c r="AA1028" s="82"/>
      <c r="AB1028" s="92"/>
    </row>
    <row r="1029" spans="1:28">
      <c r="A1029" s="60" t="s">
        <v>1400</v>
      </c>
      <c r="D1029" s="60" t="s">
        <v>1401</v>
      </c>
      <c r="F1029" s="78">
        <f>F996</f>
        <v>13356557.409255272</v>
      </c>
      <c r="G1029" s="78">
        <f>G1008</f>
        <v>5851387.4977402585</v>
      </c>
      <c r="H1029" s="78">
        <f t="shared" ref="H1029:U1029" si="519">H1008</f>
        <v>1634205.716666779</v>
      </c>
      <c r="I1029" s="78">
        <f t="shared" si="519"/>
        <v>110740.70185862978</v>
      </c>
      <c r="J1029" s="78">
        <f t="shared" si="519"/>
        <v>1821912.2399021527</v>
      </c>
      <c r="K1029" s="78">
        <f t="shared" si="519"/>
        <v>1644584.7917555904</v>
      </c>
      <c r="L1029" s="78">
        <f t="shared" si="519"/>
        <v>1399190.6020020954</v>
      </c>
      <c r="M1029" s="78">
        <f t="shared" si="519"/>
        <v>794954.55162196734</v>
      </c>
      <c r="N1029" s="78">
        <f t="shared" si="519"/>
        <v>47189.380547033208</v>
      </c>
      <c r="O1029" s="78">
        <f t="shared" si="519"/>
        <v>48364.221424201525</v>
      </c>
      <c r="P1029" s="78">
        <f t="shared" si="519"/>
        <v>1684.5268188775508</v>
      </c>
      <c r="Q1029" s="78">
        <f t="shared" si="519"/>
        <v>2319.828573458904</v>
      </c>
      <c r="R1029" s="78">
        <f t="shared" si="519"/>
        <v>2.2853442260420227</v>
      </c>
      <c r="S1029" s="78">
        <f t="shared" si="519"/>
        <v>21.065000000000001</v>
      </c>
      <c r="T1029" s="78">
        <f t="shared" si="519"/>
        <v>0</v>
      </c>
      <c r="U1029" s="78">
        <f t="shared" si="519"/>
        <v>0</v>
      </c>
      <c r="V1029" s="78">
        <f t="shared" ref="V1029:Z1029" si="520">V996</f>
        <v>0</v>
      </c>
      <c r="W1029" s="78">
        <f t="shared" si="520"/>
        <v>0</v>
      </c>
      <c r="X1029" s="78">
        <f t="shared" si="520"/>
        <v>0</v>
      </c>
      <c r="Y1029" s="78">
        <f t="shared" si="520"/>
        <v>0</v>
      </c>
      <c r="Z1029" s="78">
        <f t="shared" si="520"/>
        <v>0</v>
      </c>
      <c r="AA1029" s="78">
        <f>SUM(G1029:Z1029)</f>
        <v>13356557.409255272</v>
      </c>
      <c r="AB1029" s="92" t="str">
        <f t="shared" ref="AB1029:AB1034" si="521">IF(ABS(F1029-AA1029)&lt;0.01,"ok","err")</f>
        <v>ok</v>
      </c>
    </row>
    <row r="1030" spans="1:28">
      <c r="A1030" s="60" t="s">
        <v>1402</v>
      </c>
      <c r="F1030" s="79">
        <f>F302</f>
        <v>212733072.11107191</v>
      </c>
      <c r="G1030" s="111"/>
      <c r="AA1030" s="79">
        <f>F1030</f>
        <v>212733072.11107191</v>
      </c>
      <c r="AB1030" s="92" t="str">
        <f t="shared" si="521"/>
        <v>ok</v>
      </c>
    </row>
    <row r="1031" spans="1:28">
      <c r="A1031" s="60" t="s">
        <v>152</v>
      </c>
      <c r="F1031" s="79">
        <v>87023.934208333303</v>
      </c>
      <c r="H1031" s="78">
        <v>0</v>
      </c>
      <c r="I1031" s="75">
        <v>0</v>
      </c>
      <c r="J1031" s="78">
        <v>0</v>
      </c>
      <c r="K1031" s="78">
        <v>0</v>
      </c>
      <c r="L1031" s="111">
        <v>0</v>
      </c>
      <c r="M1031" s="78">
        <v>0</v>
      </c>
      <c r="N1031" s="78">
        <v>0</v>
      </c>
      <c r="O1031" s="78">
        <v>0</v>
      </c>
      <c r="P1031" s="78">
        <v>0</v>
      </c>
      <c r="T1031" s="342">
        <v>83869.534208333309</v>
      </c>
      <c r="U1031" s="342">
        <f>3154.4</f>
        <v>3154.4</v>
      </c>
      <c r="V1031" s="78">
        <v>0</v>
      </c>
      <c r="W1031" s="78">
        <v>0</v>
      </c>
      <c r="AA1031" s="79">
        <f>SUM(G1031:Z1031)</f>
        <v>87023.934208333303</v>
      </c>
      <c r="AB1031" s="92" t="str">
        <f t="shared" si="521"/>
        <v>ok</v>
      </c>
    </row>
    <row r="1032" spans="1:28">
      <c r="A1032" s="60" t="s">
        <v>1403</v>
      </c>
      <c r="E1032" s="60" t="s">
        <v>1401</v>
      </c>
      <c r="F1032" s="79">
        <f>F1030-F1031</f>
        <v>212646048.17686358</v>
      </c>
      <c r="G1032" s="75">
        <f t="shared" ref="G1032:Z1032" si="522">IF(VLOOKUP($E1032,$D$6:$AN$1149,3,)=0,0,(VLOOKUP($E1032,$D$6:$AN$1149,G$2,)/VLOOKUP($E1032,$D$6:$AN$1149,3,))*$F1032)</f>
        <v>93158318.391516566</v>
      </c>
      <c r="H1032" s="75">
        <f t="shared" si="522"/>
        <v>26017736.225685559</v>
      </c>
      <c r="I1032" s="75">
        <f t="shared" si="522"/>
        <v>1763072.0178129254</v>
      </c>
      <c r="J1032" s="75">
        <f t="shared" si="522"/>
        <v>29006159.751298692</v>
      </c>
      <c r="K1032" s="75">
        <f t="shared" si="522"/>
        <v>26182978.603174038</v>
      </c>
      <c r="L1032" s="75">
        <f t="shared" si="522"/>
        <v>22276125.729507271</v>
      </c>
      <c r="M1032" s="75">
        <f t="shared" si="522"/>
        <v>12656251.061032001</v>
      </c>
      <c r="N1032" s="75">
        <f t="shared" si="522"/>
        <v>751289.04715277825</v>
      </c>
      <c r="O1032" s="75">
        <f t="shared" si="522"/>
        <v>769993.36310124025</v>
      </c>
      <c r="P1032" s="75">
        <f t="shared" si="522"/>
        <v>26818.884545357352</v>
      </c>
      <c r="Q1032" s="75">
        <f t="shared" si="522"/>
        <v>36933.347679243954</v>
      </c>
      <c r="R1032" s="75">
        <f t="shared" si="522"/>
        <v>36.384331942817994</v>
      </c>
      <c r="S1032" s="75">
        <f t="shared" si="522"/>
        <v>335.3700259425899</v>
      </c>
      <c r="T1032" s="75">
        <f t="shared" si="522"/>
        <v>0</v>
      </c>
      <c r="U1032" s="75">
        <f t="shared" si="522"/>
        <v>0</v>
      </c>
      <c r="V1032" s="75">
        <f t="shared" si="522"/>
        <v>0</v>
      </c>
      <c r="W1032" s="75">
        <f t="shared" si="522"/>
        <v>0</v>
      </c>
      <c r="X1032" s="75">
        <f t="shared" si="522"/>
        <v>0</v>
      </c>
      <c r="Y1032" s="75">
        <f t="shared" si="522"/>
        <v>0</v>
      </c>
      <c r="Z1032" s="75">
        <f t="shared" si="522"/>
        <v>0</v>
      </c>
      <c r="AA1032" s="79">
        <f>SUM(G1032:Z1032)</f>
        <v>212646048.17686355</v>
      </c>
      <c r="AB1032" s="92" t="str">
        <f t="shared" si="521"/>
        <v>ok</v>
      </c>
    </row>
    <row r="1033" spans="1:28">
      <c r="A1033" s="60" t="s">
        <v>1404</v>
      </c>
      <c r="D1033" s="60" t="s">
        <v>1405</v>
      </c>
      <c r="F1033" s="79">
        <f t="shared" ref="F1033:Z1033" si="523">F1031+F1032</f>
        <v>212733072.11107191</v>
      </c>
      <c r="G1033" s="79">
        <f t="shared" si="523"/>
        <v>93158318.391516566</v>
      </c>
      <c r="H1033" s="79">
        <f t="shared" si="523"/>
        <v>26017736.225685559</v>
      </c>
      <c r="I1033" s="79">
        <f t="shared" si="523"/>
        <v>1763072.0178129254</v>
      </c>
      <c r="J1033" s="79">
        <f t="shared" si="523"/>
        <v>29006159.751298692</v>
      </c>
      <c r="K1033" s="79">
        <f t="shared" si="523"/>
        <v>26182978.603174038</v>
      </c>
      <c r="L1033" s="79">
        <f t="shared" si="523"/>
        <v>22276125.729507271</v>
      </c>
      <c r="M1033" s="79">
        <f t="shared" si="523"/>
        <v>12656251.061032001</v>
      </c>
      <c r="N1033" s="79">
        <f t="shared" si="523"/>
        <v>751289.04715277825</v>
      </c>
      <c r="O1033" s="79">
        <f>O1031+O1032</f>
        <v>769993.36310124025</v>
      </c>
      <c r="P1033" s="79">
        <f t="shared" si="523"/>
        <v>26818.884545357352</v>
      </c>
      <c r="Q1033" s="79">
        <f t="shared" si="523"/>
        <v>36933.347679243954</v>
      </c>
      <c r="R1033" s="79">
        <f t="shared" si="523"/>
        <v>36.384331942817994</v>
      </c>
      <c r="S1033" s="79">
        <f t="shared" si="523"/>
        <v>335.3700259425899</v>
      </c>
      <c r="T1033" s="79">
        <f t="shared" si="523"/>
        <v>83869.534208333309</v>
      </c>
      <c r="U1033" s="79">
        <f t="shared" si="523"/>
        <v>3154.4</v>
      </c>
      <c r="V1033" s="79">
        <f t="shared" si="523"/>
        <v>0</v>
      </c>
      <c r="W1033" s="79">
        <f t="shared" si="523"/>
        <v>0</v>
      </c>
      <c r="X1033" s="79">
        <f t="shared" si="523"/>
        <v>0</v>
      </c>
      <c r="Y1033" s="79">
        <f t="shared" si="523"/>
        <v>0</v>
      </c>
      <c r="Z1033" s="79">
        <f t="shared" si="523"/>
        <v>0</v>
      </c>
      <c r="AA1033" s="79">
        <f>SUM(G1033:Z1033)</f>
        <v>212733072.11107188</v>
      </c>
      <c r="AB1033" s="92" t="str">
        <f t="shared" si="521"/>
        <v>ok</v>
      </c>
    </row>
    <row r="1034" spans="1:28">
      <c r="A1034" s="60" t="s">
        <v>1406</v>
      </c>
      <c r="D1034" s="60" t="s">
        <v>1407</v>
      </c>
      <c r="E1034" s="60" t="s">
        <v>1405</v>
      </c>
      <c r="F1034" s="109">
        <v>1</v>
      </c>
      <c r="G1034" s="82">
        <f t="shared" ref="G1034:Z1034" si="524">IF(VLOOKUP($E1034,$D$6:$AN$1149,3,)=0,0,(VLOOKUP($E1034,$D$6:$AN$1149,G$2,)/VLOOKUP($E1034,$D$6:$AN$1149,3,))*$F1034)</f>
        <v>0.43791178055698299</v>
      </c>
      <c r="H1034" s="82">
        <f t="shared" si="524"/>
        <v>0.12230226343039512</v>
      </c>
      <c r="I1034" s="82">
        <f t="shared" si="524"/>
        <v>8.2877194425716397E-3</v>
      </c>
      <c r="J1034" s="82">
        <f t="shared" si="524"/>
        <v>0.13635002523798478</v>
      </c>
      <c r="K1034" s="82">
        <f t="shared" si="524"/>
        <v>0.12307902266133502</v>
      </c>
      <c r="L1034" s="82">
        <f t="shared" si="524"/>
        <v>0.1047139756336358</v>
      </c>
      <c r="M1034" s="82">
        <f t="shared" si="524"/>
        <v>5.9493575377992637E-2</v>
      </c>
      <c r="N1034" s="82">
        <f t="shared" si="524"/>
        <v>3.5316043701964506E-3</v>
      </c>
      <c r="O1034" s="82">
        <f t="shared" si="524"/>
        <v>3.6195282447630535E-3</v>
      </c>
      <c r="P1034" s="82">
        <f t="shared" si="524"/>
        <v>1.2606824260665361E-4</v>
      </c>
      <c r="Q1034" s="82">
        <f t="shared" si="524"/>
        <v>1.7361356799266436E-4</v>
      </c>
      <c r="R1034" s="82">
        <f t="shared" si="524"/>
        <v>1.7103279514442896E-7</v>
      </c>
      <c r="S1034" s="82">
        <f t="shared" si="524"/>
        <v>1.5764827848087812E-6</v>
      </c>
      <c r="T1034" s="82">
        <f t="shared" si="524"/>
        <v>3.9424774613579336E-4</v>
      </c>
      <c r="U1034" s="82">
        <f t="shared" si="524"/>
        <v>1.4827971827309619E-5</v>
      </c>
      <c r="V1034" s="82">
        <f t="shared" si="524"/>
        <v>0</v>
      </c>
      <c r="W1034" s="82">
        <f t="shared" si="524"/>
        <v>0</v>
      </c>
      <c r="X1034" s="75">
        <f t="shared" si="524"/>
        <v>0</v>
      </c>
      <c r="Y1034" s="75">
        <f t="shared" si="524"/>
        <v>0</v>
      </c>
      <c r="Z1034" s="75">
        <f t="shared" si="524"/>
        <v>0</v>
      </c>
      <c r="AA1034" s="82">
        <f>SUM(G1034:Z1034)</f>
        <v>0.99999999999999978</v>
      </c>
      <c r="AB1034" s="92" t="str">
        <f t="shared" si="521"/>
        <v>ok</v>
      </c>
    </row>
    <row r="1035" spans="1:28">
      <c r="F1035" s="109"/>
      <c r="G1035" s="82"/>
      <c r="H1035" s="82"/>
      <c r="I1035" s="82"/>
      <c r="J1035" s="82"/>
      <c r="K1035" s="82"/>
      <c r="L1035" s="82"/>
      <c r="M1035" s="82"/>
      <c r="N1035" s="82"/>
      <c r="O1035" s="82"/>
      <c r="P1035" s="82"/>
      <c r="Q1035" s="82"/>
      <c r="R1035" s="82"/>
      <c r="S1035" s="82"/>
      <c r="T1035" s="82"/>
      <c r="U1035" s="82"/>
      <c r="V1035" s="82"/>
      <c r="W1035" s="82"/>
      <c r="X1035" s="82"/>
      <c r="Y1035" s="82"/>
      <c r="Z1035" s="82"/>
      <c r="AA1035" s="82"/>
      <c r="AB1035" s="92"/>
    </row>
    <row r="1036" spans="1:28">
      <c r="A1036" s="60" t="s">
        <v>1408</v>
      </c>
      <c r="D1036" s="60" t="s">
        <v>1409</v>
      </c>
      <c r="F1036" s="78">
        <f>F1029</f>
        <v>13356557.409255272</v>
      </c>
      <c r="G1036" s="78">
        <f t="shared" ref="G1036:U1036" si="525">G1029</f>
        <v>5851387.4977402585</v>
      </c>
      <c r="H1036" s="78">
        <f t="shared" si="525"/>
        <v>1634205.716666779</v>
      </c>
      <c r="I1036" s="78">
        <f t="shared" si="525"/>
        <v>110740.70185862978</v>
      </c>
      <c r="J1036" s="78">
        <f t="shared" si="525"/>
        <v>1821912.2399021527</v>
      </c>
      <c r="K1036" s="78">
        <f t="shared" si="525"/>
        <v>1644584.7917555904</v>
      </c>
      <c r="L1036" s="78">
        <f t="shared" si="525"/>
        <v>1399190.6020020954</v>
      </c>
      <c r="M1036" s="78">
        <f t="shared" si="525"/>
        <v>794954.55162196734</v>
      </c>
      <c r="N1036" s="78">
        <f t="shared" si="525"/>
        <v>47189.380547033208</v>
      </c>
      <c r="O1036" s="78">
        <f t="shared" si="525"/>
        <v>48364.221424201525</v>
      </c>
      <c r="P1036" s="78">
        <f t="shared" si="525"/>
        <v>1684.5268188775508</v>
      </c>
      <c r="Q1036" s="78">
        <f t="shared" si="525"/>
        <v>2319.828573458904</v>
      </c>
      <c r="R1036" s="78">
        <f t="shared" si="525"/>
        <v>2.2853442260420227</v>
      </c>
      <c r="S1036" s="78">
        <f t="shared" si="525"/>
        <v>21.065000000000001</v>
      </c>
      <c r="T1036" s="78">
        <f t="shared" si="525"/>
        <v>0</v>
      </c>
      <c r="U1036" s="78">
        <f t="shared" si="525"/>
        <v>0</v>
      </c>
      <c r="V1036" s="78">
        <f>V1010</f>
        <v>0</v>
      </c>
      <c r="W1036" s="78">
        <f>W1010</f>
        <v>0</v>
      </c>
      <c r="X1036" s="78">
        <f>X1010</f>
        <v>0</v>
      </c>
      <c r="Y1036" s="78">
        <f>Y1010</f>
        <v>0</v>
      </c>
      <c r="Z1036" s="78">
        <f>Z1010</f>
        <v>0</v>
      </c>
      <c r="AA1036" s="78">
        <f>SUM(G1036:Z1036)</f>
        <v>13356557.409255272</v>
      </c>
      <c r="AB1036" s="92" t="str">
        <f t="shared" ref="AB1036:AB1041" si="526">IF(ABS(F1036-AA1036)&lt;0.01,"ok","err")</f>
        <v>ok</v>
      </c>
    </row>
    <row r="1037" spans="1:28">
      <c r="A1037" s="60" t="s">
        <v>1410</v>
      </c>
      <c r="F1037" s="79">
        <f>F468</f>
        <v>25721710.883164674</v>
      </c>
      <c r="AA1037" s="79">
        <f>F1037</f>
        <v>25721710.883164674</v>
      </c>
      <c r="AB1037" s="92" t="str">
        <f t="shared" si="526"/>
        <v>ok</v>
      </c>
    </row>
    <row r="1038" spans="1:28">
      <c r="A1038" s="60" t="s">
        <v>152</v>
      </c>
      <c r="F1038" s="79">
        <v>3301.3913727228128</v>
      </c>
      <c r="H1038" s="78">
        <v>0</v>
      </c>
      <c r="I1038" s="75">
        <v>0</v>
      </c>
      <c r="J1038" s="78">
        <v>0</v>
      </c>
      <c r="K1038" s="78">
        <v>0</v>
      </c>
      <c r="L1038" s="111">
        <v>0</v>
      </c>
      <c r="M1038" s="78">
        <v>0</v>
      </c>
      <c r="N1038" s="78">
        <v>0</v>
      </c>
      <c r="O1038" s="78">
        <v>0</v>
      </c>
      <c r="P1038" s="78">
        <v>0</v>
      </c>
      <c r="T1038" s="78">
        <v>3190.2719496980626</v>
      </c>
      <c r="U1038" s="78">
        <v>111.11942302474998</v>
      </c>
      <c r="V1038" s="78">
        <v>0</v>
      </c>
      <c r="W1038" s="78">
        <v>0</v>
      </c>
      <c r="AA1038" s="79">
        <f>SUM(G1038:Z1038)</f>
        <v>3301.3913727228128</v>
      </c>
      <c r="AB1038" s="92" t="str">
        <f t="shared" si="526"/>
        <v>ok</v>
      </c>
    </row>
    <row r="1039" spans="1:28">
      <c r="A1039" s="60" t="s">
        <v>1411</v>
      </c>
      <c r="E1039" s="60" t="s">
        <v>1409</v>
      </c>
      <c r="F1039" s="79">
        <f>F1037-F1038</f>
        <v>25718409.491791952</v>
      </c>
      <c r="G1039" s="75">
        <f t="shared" ref="G1039:Z1039" si="527">IF(VLOOKUP($E1039,$D$6:$AN$1149,3,)=0,0,(VLOOKUP($E1039,$D$6:$AN$1149,G$2,)/VLOOKUP($E1039,$D$6:$AN$1149,3,))*$F1039)</f>
        <v>11267003.55121123</v>
      </c>
      <c r="H1039" s="75">
        <f t="shared" si="527"/>
        <v>3146706.9340741895</v>
      </c>
      <c r="I1039" s="75">
        <f t="shared" si="527"/>
        <v>213234.19130704639</v>
      </c>
      <c r="J1039" s="75">
        <f t="shared" si="527"/>
        <v>3508140.8785352628</v>
      </c>
      <c r="K1039" s="75">
        <f t="shared" si="527"/>
        <v>3166692.1215069289</v>
      </c>
      <c r="L1039" s="75">
        <f t="shared" si="527"/>
        <v>2694179.0280796029</v>
      </c>
      <c r="M1039" s="75">
        <f t="shared" si="527"/>
        <v>1530706.3084841396</v>
      </c>
      <c r="N1039" s="75">
        <f t="shared" si="527"/>
        <v>90864.417782656077</v>
      </c>
      <c r="O1039" s="75">
        <f t="shared" si="527"/>
        <v>93126.605398888205</v>
      </c>
      <c r="P1039" s="75">
        <f t="shared" si="527"/>
        <v>3243.6015659078507</v>
      </c>
      <c r="Q1039" s="75">
        <f t="shared" si="527"/>
        <v>4466.8921320723975</v>
      </c>
      <c r="R1039" s="75">
        <f t="shared" si="527"/>
        <v>4.4004915963093412</v>
      </c>
      <c r="S1039" s="75">
        <f t="shared" si="527"/>
        <v>40.561222427658819</v>
      </c>
      <c r="T1039" s="75">
        <f t="shared" si="527"/>
        <v>0</v>
      </c>
      <c r="U1039" s="75">
        <f t="shared" si="527"/>
        <v>0</v>
      </c>
      <c r="V1039" s="75">
        <f t="shared" si="527"/>
        <v>0</v>
      </c>
      <c r="W1039" s="75">
        <f t="shared" si="527"/>
        <v>0</v>
      </c>
      <c r="X1039" s="75">
        <f t="shared" si="527"/>
        <v>0</v>
      </c>
      <c r="Y1039" s="75">
        <f t="shared" si="527"/>
        <v>0</v>
      </c>
      <c r="Z1039" s="75">
        <f t="shared" si="527"/>
        <v>0</v>
      </c>
      <c r="AA1039" s="79">
        <f>SUM(G1039:Z1039)</f>
        <v>25718409.491791952</v>
      </c>
      <c r="AB1039" s="92" t="str">
        <f t="shared" si="526"/>
        <v>ok</v>
      </c>
    </row>
    <row r="1040" spans="1:28">
      <c r="A1040" s="60" t="s">
        <v>1412</v>
      </c>
      <c r="D1040" s="60" t="s">
        <v>1413</v>
      </c>
      <c r="F1040" s="79">
        <f t="shared" ref="F1040:N1040" si="528">F1038+F1039</f>
        <v>25721710.883164674</v>
      </c>
      <c r="G1040" s="79">
        <f t="shared" si="528"/>
        <v>11267003.55121123</v>
      </c>
      <c r="H1040" s="79">
        <f t="shared" si="528"/>
        <v>3146706.9340741895</v>
      </c>
      <c r="I1040" s="79">
        <f t="shared" si="528"/>
        <v>213234.19130704639</v>
      </c>
      <c r="J1040" s="79">
        <f t="shared" si="528"/>
        <v>3508140.8785352628</v>
      </c>
      <c r="K1040" s="79">
        <f t="shared" si="528"/>
        <v>3166692.1215069289</v>
      </c>
      <c r="L1040" s="79">
        <f t="shared" si="528"/>
        <v>2694179.0280796029</v>
      </c>
      <c r="M1040" s="79">
        <f t="shared" si="528"/>
        <v>1530706.3084841396</v>
      </c>
      <c r="N1040" s="79">
        <f t="shared" si="528"/>
        <v>90864.417782656077</v>
      </c>
      <c r="O1040" s="79">
        <f>O1038+O1039</f>
        <v>93126.605398888205</v>
      </c>
      <c r="P1040" s="79">
        <f t="shared" ref="P1040:Z1040" si="529">P1038+P1039</f>
        <v>3243.6015659078507</v>
      </c>
      <c r="Q1040" s="79">
        <f t="shared" si="529"/>
        <v>4466.8921320723975</v>
      </c>
      <c r="R1040" s="79">
        <f t="shared" si="529"/>
        <v>4.4004915963093412</v>
      </c>
      <c r="S1040" s="79">
        <f t="shared" si="529"/>
        <v>40.561222427658819</v>
      </c>
      <c r="T1040" s="79">
        <f t="shared" si="529"/>
        <v>3190.2719496980626</v>
      </c>
      <c r="U1040" s="79">
        <f t="shared" si="529"/>
        <v>111.11942302474998</v>
      </c>
      <c r="V1040" s="79">
        <f t="shared" si="529"/>
        <v>0</v>
      </c>
      <c r="W1040" s="79">
        <f t="shared" si="529"/>
        <v>0</v>
      </c>
      <c r="X1040" s="79">
        <f t="shared" si="529"/>
        <v>0</v>
      </c>
      <c r="Y1040" s="79">
        <f t="shared" si="529"/>
        <v>0</v>
      </c>
      <c r="Z1040" s="79">
        <f t="shared" si="529"/>
        <v>0</v>
      </c>
      <c r="AA1040" s="79">
        <f>SUM(G1040:Z1040)</f>
        <v>25721710.883164674</v>
      </c>
      <c r="AB1040" s="92" t="str">
        <f t="shared" si="526"/>
        <v>ok</v>
      </c>
    </row>
    <row r="1041" spans="1:28">
      <c r="A1041" s="60" t="s">
        <v>1414</v>
      </c>
      <c r="D1041" s="60" t="s">
        <v>1415</v>
      </c>
      <c r="E1041" s="60" t="s">
        <v>1413</v>
      </c>
      <c r="F1041" s="109">
        <v>1</v>
      </c>
      <c r="G1041" s="82">
        <f t="shared" ref="G1041:Z1041" si="530">IF(VLOOKUP($E1041,$D$6:$AN$1149,3,)=0,0,(VLOOKUP($E1041,$D$6:$AN$1149,G$2,)/VLOOKUP($E1041,$D$6:$AN$1149,3,))*$F1041)</f>
        <v>0.4380347637989232</v>
      </c>
      <c r="H1041" s="82">
        <f t="shared" si="530"/>
        <v>0.12233661082528403</v>
      </c>
      <c r="I1041" s="82">
        <f t="shared" si="530"/>
        <v>8.2900469675449163E-3</v>
      </c>
      <c r="J1041" s="82">
        <f t="shared" si="530"/>
        <v>0.13638831780942709</v>
      </c>
      <c r="K1041" s="82">
        <f t="shared" si="530"/>
        <v>0.12311358820145928</v>
      </c>
      <c r="L1041" s="82">
        <f t="shared" si="530"/>
        <v>0.10474338352986433</v>
      </c>
      <c r="M1041" s="82">
        <f t="shared" si="530"/>
        <v>5.9510283566946341E-2</v>
      </c>
      <c r="N1041" s="82">
        <f t="shared" si="530"/>
        <v>3.532596186753988E-3</v>
      </c>
      <c r="O1041" s="82">
        <f t="shared" si="530"/>
        <v>3.620544753881098E-3</v>
      </c>
      <c r="P1041" s="82">
        <f t="shared" si="530"/>
        <v>1.2610364763997276E-4</v>
      </c>
      <c r="Q1041" s="82">
        <f t="shared" si="530"/>
        <v>1.7366232566574954E-4</v>
      </c>
      <c r="R1041" s="82">
        <f t="shared" si="530"/>
        <v>1.7108082803269291E-7</v>
      </c>
      <c r="S1041" s="82">
        <f t="shared" si="530"/>
        <v>1.5769255245850257E-6</v>
      </c>
      <c r="T1041" s="82">
        <f t="shared" si="530"/>
        <v>1.2403031680859741E-4</v>
      </c>
      <c r="U1041" s="82">
        <f t="shared" si="530"/>
        <v>4.3200634487140453E-6</v>
      </c>
      <c r="V1041" s="82">
        <f t="shared" si="530"/>
        <v>0</v>
      </c>
      <c r="W1041" s="82">
        <f t="shared" si="530"/>
        <v>0</v>
      </c>
      <c r="X1041" s="75">
        <f t="shared" si="530"/>
        <v>0</v>
      </c>
      <c r="Y1041" s="75">
        <f t="shared" si="530"/>
        <v>0</v>
      </c>
      <c r="Z1041" s="75">
        <f t="shared" si="530"/>
        <v>0</v>
      </c>
      <c r="AA1041" s="82">
        <f>SUM(G1041:Z1041)</f>
        <v>0.99999999999999989</v>
      </c>
      <c r="AB1041" s="92" t="str">
        <f t="shared" si="526"/>
        <v>ok</v>
      </c>
    </row>
    <row r="1042" spans="1:28">
      <c r="F1042" s="109"/>
      <c r="G1042" s="82"/>
      <c r="H1042" s="82"/>
      <c r="I1042" s="82"/>
      <c r="J1042" s="82"/>
      <c r="K1042" s="82"/>
      <c r="L1042" s="82"/>
      <c r="M1042" s="82"/>
      <c r="N1042" s="82"/>
      <c r="O1042" s="82"/>
      <c r="P1042" s="82"/>
      <c r="Q1042" s="82"/>
      <c r="R1042" s="82"/>
      <c r="S1042" s="82"/>
      <c r="T1042" s="82"/>
      <c r="U1042" s="82"/>
      <c r="V1042" s="82"/>
      <c r="W1042" s="82"/>
      <c r="X1042" s="75"/>
      <c r="Y1042" s="75"/>
      <c r="Z1042" s="75"/>
      <c r="AA1042" s="82"/>
      <c r="AB1042" s="92"/>
    </row>
    <row r="1043" spans="1:28">
      <c r="A1043" s="60" t="s">
        <v>1416</v>
      </c>
      <c r="D1043" s="60" t="s">
        <v>1417</v>
      </c>
      <c r="F1043" s="78">
        <f>F1036</f>
        <v>13356557.409255272</v>
      </c>
      <c r="G1043" s="78">
        <f t="shared" ref="G1043:U1043" si="531">G1036</f>
        <v>5851387.4977402585</v>
      </c>
      <c r="H1043" s="78">
        <f t="shared" si="531"/>
        <v>1634205.716666779</v>
      </c>
      <c r="I1043" s="78">
        <f t="shared" si="531"/>
        <v>110740.70185862978</v>
      </c>
      <c r="J1043" s="78">
        <f t="shared" si="531"/>
        <v>1821912.2399021527</v>
      </c>
      <c r="K1043" s="78">
        <f t="shared" si="531"/>
        <v>1644584.7917555904</v>
      </c>
      <c r="L1043" s="78">
        <f t="shared" si="531"/>
        <v>1399190.6020020954</v>
      </c>
      <c r="M1043" s="78">
        <f t="shared" si="531"/>
        <v>794954.55162196734</v>
      </c>
      <c r="N1043" s="78">
        <f t="shared" si="531"/>
        <v>47189.380547033208</v>
      </c>
      <c r="O1043" s="78">
        <f t="shared" si="531"/>
        <v>48364.221424201525</v>
      </c>
      <c r="P1043" s="78">
        <f t="shared" si="531"/>
        <v>1684.5268188775508</v>
      </c>
      <c r="Q1043" s="78">
        <f t="shared" si="531"/>
        <v>2319.828573458904</v>
      </c>
      <c r="R1043" s="78">
        <f t="shared" si="531"/>
        <v>2.2853442260420227</v>
      </c>
      <c r="S1043" s="78">
        <f t="shared" si="531"/>
        <v>21.065000000000001</v>
      </c>
      <c r="T1043" s="78">
        <f t="shared" si="531"/>
        <v>0</v>
      </c>
      <c r="U1043" s="78">
        <f t="shared" si="531"/>
        <v>0</v>
      </c>
      <c r="V1043" s="78">
        <f>V1024</f>
        <v>0</v>
      </c>
      <c r="W1043" s="78">
        <f>W1024</f>
        <v>0</v>
      </c>
      <c r="X1043" s="78">
        <f>X1024</f>
        <v>0</v>
      </c>
      <c r="Y1043" s="78">
        <f>Y1024</f>
        <v>0</v>
      </c>
      <c r="Z1043" s="78">
        <f>Z1024</f>
        <v>0</v>
      </c>
      <c r="AA1043" s="78">
        <f>SUM(G1043:Z1043)</f>
        <v>13356557.409255272</v>
      </c>
      <c r="AB1043" s="92" t="str">
        <f t="shared" ref="AB1043:AB1048" si="532">IF(ABS(F1043-AA1043)&lt;0.01,"ok","err")</f>
        <v>ok</v>
      </c>
    </row>
    <row r="1044" spans="1:28">
      <c r="A1044" s="60" t="s">
        <v>1418</v>
      </c>
      <c r="F1044" s="79">
        <f>'Functional Assignment'!H600</f>
        <v>-557121.68574702344</v>
      </c>
      <c r="AA1044" s="79">
        <f>F1044</f>
        <v>-557121.68574702344</v>
      </c>
      <c r="AB1044" s="92" t="str">
        <f t="shared" si="532"/>
        <v>ok</v>
      </c>
    </row>
    <row r="1045" spans="1:28">
      <c r="A1045" s="60" t="s">
        <v>152</v>
      </c>
      <c r="F1045" s="79">
        <v>-14127</v>
      </c>
      <c r="H1045" s="78">
        <v>0</v>
      </c>
      <c r="I1045" s="75">
        <v>0</v>
      </c>
      <c r="J1045" s="78">
        <v>0</v>
      </c>
      <c r="K1045" s="78">
        <v>0</v>
      </c>
      <c r="L1045" s="111">
        <v>0</v>
      </c>
      <c r="M1045" s="78">
        <v>0</v>
      </c>
      <c r="N1045" s="78">
        <v>0</v>
      </c>
      <c r="O1045" s="78">
        <v>0</v>
      </c>
      <c r="P1045" s="78">
        <v>0</v>
      </c>
      <c r="T1045" s="78">
        <f>T1010/($T$1010+$U$1010)*(-16140+2013)</f>
        <v>-13727.717595343111</v>
      </c>
      <c r="U1045" s="78">
        <f>U1010/($T$1010+$U$1010)*(-16140+2013)</f>
        <v>-399.28240465688896</v>
      </c>
      <c r="V1045" s="78">
        <v>0</v>
      </c>
      <c r="W1045" s="78">
        <v>0</v>
      </c>
      <c r="AA1045" s="79">
        <f>SUM(G1045:Z1045)</f>
        <v>-14127</v>
      </c>
      <c r="AB1045" s="92" t="str">
        <f t="shared" si="532"/>
        <v>ok</v>
      </c>
    </row>
    <row r="1046" spans="1:28">
      <c r="A1046" s="60" t="s">
        <v>1419</v>
      </c>
      <c r="E1046" s="60" t="s">
        <v>1417</v>
      </c>
      <c r="F1046" s="79">
        <f>F1044-F1045</f>
        <v>-542994.68574702344</v>
      </c>
      <c r="G1046" s="75">
        <f t="shared" ref="G1046:Z1046" si="533">IF(VLOOKUP($E1046,$D$6:$AN$1149,3,)=0,0,(VLOOKUP($E1046,$D$6:$AN$1149,G$2,)/VLOOKUP($E1046,$D$6:$AN$1149,3,))*$F1046)</f>
        <v>-237881.08104247577</v>
      </c>
      <c r="H1046" s="75">
        <f t="shared" si="533"/>
        <v>-66436.656720584113</v>
      </c>
      <c r="I1046" s="75">
        <f t="shared" si="533"/>
        <v>-4502.0292851407939</v>
      </c>
      <c r="J1046" s="75">
        <f t="shared" si="533"/>
        <v>-74067.638378045594</v>
      </c>
      <c r="K1046" s="75">
        <f t="shared" si="533"/>
        <v>-66858.605464074615</v>
      </c>
      <c r="L1046" s="75">
        <f t="shared" si="533"/>
        <v>-56882.401501741326</v>
      </c>
      <c r="M1046" s="75">
        <f t="shared" si="533"/>
        <v>-32317.915740924753</v>
      </c>
      <c r="N1046" s="75">
        <f t="shared" si="533"/>
        <v>-1918.4271871565822</v>
      </c>
      <c r="O1046" s="75">
        <f t="shared" si="533"/>
        <v>-1966.1889219624925</v>
      </c>
      <c r="P1046" s="75">
        <f t="shared" si="533"/>
        <v>-68.48240026393519</v>
      </c>
      <c r="Q1046" s="75">
        <f t="shared" si="533"/>
        <v>-94.309824652827089</v>
      </c>
      <c r="R1046" s="75">
        <f t="shared" si="533"/>
        <v>-9.2907905219916528E-2</v>
      </c>
      <c r="S1046" s="75">
        <f t="shared" si="533"/>
        <v>-0.8563720953525864</v>
      </c>
      <c r="T1046" s="75">
        <f t="shared" si="533"/>
        <v>0</v>
      </c>
      <c r="U1046" s="75">
        <f t="shared" si="533"/>
        <v>0</v>
      </c>
      <c r="V1046" s="75">
        <f t="shared" si="533"/>
        <v>0</v>
      </c>
      <c r="W1046" s="75">
        <f t="shared" si="533"/>
        <v>0</v>
      </c>
      <c r="X1046" s="75">
        <f t="shared" si="533"/>
        <v>0</v>
      </c>
      <c r="Y1046" s="75">
        <f t="shared" si="533"/>
        <v>0</v>
      </c>
      <c r="Z1046" s="75">
        <f t="shared" si="533"/>
        <v>0</v>
      </c>
      <c r="AA1046" s="79">
        <f>SUM(G1046:Z1046)</f>
        <v>-542994.68574702332</v>
      </c>
      <c r="AB1046" s="92" t="str">
        <f t="shared" si="532"/>
        <v>ok</v>
      </c>
    </row>
    <row r="1047" spans="1:28">
      <c r="A1047" s="60" t="s">
        <v>1420</v>
      </c>
      <c r="D1047" s="60" t="s">
        <v>1421</v>
      </c>
      <c r="F1047" s="79">
        <f t="shared" ref="F1047:N1047" si="534">F1045+F1046</f>
        <v>-557121.68574702344</v>
      </c>
      <c r="G1047" s="79">
        <f t="shared" si="534"/>
        <v>-237881.08104247577</v>
      </c>
      <c r="H1047" s="79">
        <f t="shared" si="534"/>
        <v>-66436.656720584113</v>
      </c>
      <c r="I1047" s="79">
        <f t="shared" si="534"/>
        <v>-4502.0292851407939</v>
      </c>
      <c r="J1047" s="79">
        <f t="shared" si="534"/>
        <v>-74067.638378045594</v>
      </c>
      <c r="K1047" s="79">
        <f t="shared" si="534"/>
        <v>-66858.605464074615</v>
      </c>
      <c r="L1047" s="79">
        <f t="shared" si="534"/>
        <v>-56882.401501741326</v>
      </c>
      <c r="M1047" s="79">
        <f t="shared" si="534"/>
        <v>-32317.915740924753</v>
      </c>
      <c r="N1047" s="79">
        <f t="shared" si="534"/>
        <v>-1918.4271871565822</v>
      </c>
      <c r="O1047" s="79">
        <f>O1045+O1046</f>
        <v>-1966.1889219624925</v>
      </c>
      <c r="P1047" s="79">
        <f t="shared" ref="P1047:Z1047" si="535">P1045+P1046</f>
        <v>-68.48240026393519</v>
      </c>
      <c r="Q1047" s="79">
        <f t="shared" si="535"/>
        <v>-94.309824652827089</v>
      </c>
      <c r="R1047" s="79">
        <f t="shared" si="535"/>
        <v>-9.2907905219916528E-2</v>
      </c>
      <c r="S1047" s="79">
        <f t="shared" si="535"/>
        <v>-0.8563720953525864</v>
      </c>
      <c r="T1047" s="79">
        <f t="shared" si="535"/>
        <v>-13727.717595343111</v>
      </c>
      <c r="U1047" s="79">
        <f t="shared" si="535"/>
        <v>-399.28240465688896</v>
      </c>
      <c r="V1047" s="79">
        <f t="shared" si="535"/>
        <v>0</v>
      </c>
      <c r="W1047" s="79">
        <f t="shared" si="535"/>
        <v>0</v>
      </c>
      <c r="X1047" s="79">
        <f t="shared" si="535"/>
        <v>0</v>
      </c>
      <c r="Y1047" s="79">
        <f t="shared" si="535"/>
        <v>0</v>
      </c>
      <c r="Z1047" s="79">
        <f t="shared" si="535"/>
        <v>0</v>
      </c>
      <c r="AA1047" s="79">
        <f>SUM(G1047:Z1047)</f>
        <v>-557121.68574702332</v>
      </c>
      <c r="AB1047" s="92" t="str">
        <f t="shared" si="532"/>
        <v>ok</v>
      </c>
    </row>
    <row r="1048" spans="1:28">
      <c r="A1048" s="60" t="s">
        <v>1422</v>
      </c>
      <c r="D1048" s="60" t="s">
        <v>1423</v>
      </c>
      <c r="E1048" s="60" t="s">
        <v>1421</v>
      </c>
      <c r="F1048" s="109">
        <v>1</v>
      </c>
      <c r="G1048" s="82">
        <f t="shared" ref="G1048:Z1048" si="536">IF(VLOOKUP($E1048,$D$6:$AN$1149,3,)=0,0,(VLOOKUP($E1048,$D$6:$AN$1149,G$2,)/VLOOKUP($E1048,$D$6:$AN$1149,3,))*$F1048)</f>
        <v>0.4269822681978534</v>
      </c>
      <c r="H1048" s="82">
        <f t="shared" si="536"/>
        <v>0.11924981277923459</v>
      </c>
      <c r="I1048" s="82">
        <f t="shared" si="536"/>
        <v>8.0808724562645463E-3</v>
      </c>
      <c r="J1048" s="82">
        <f t="shared" si="536"/>
        <v>0.13294696701445233</v>
      </c>
      <c r="K1048" s="82">
        <f t="shared" si="536"/>
        <v>0.12000718545792458</v>
      </c>
      <c r="L1048" s="82">
        <f t="shared" si="536"/>
        <v>0.10210049789296904</v>
      </c>
      <c r="M1048" s="82">
        <f t="shared" si="536"/>
        <v>5.8008719760371343E-2</v>
      </c>
      <c r="N1048" s="82">
        <f t="shared" si="536"/>
        <v>3.4434617000848487E-3</v>
      </c>
      <c r="O1048" s="82">
        <f t="shared" si="536"/>
        <v>3.5291911484761252E-3</v>
      </c>
      <c r="P1048" s="82">
        <f t="shared" si="536"/>
        <v>1.2292179970002374E-4</v>
      </c>
      <c r="Q1048" s="82">
        <f t="shared" si="536"/>
        <v>1.6928047689683916E-4</v>
      </c>
      <c r="R1048" s="82">
        <f t="shared" si="536"/>
        <v>1.6676411562644491E-7</v>
      </c>
      <c r="S1048" s="82">
        <f t="shared" si="536"/>
        <v>1.5371365309614709E-6</v>
      </c>
      <c r="T1048" s="82">
        <f t="shared" si="536"/>
        <v>2.4640429454718015E-2</v>
      </c>
      <c r="U1048" s="82">
        <f t="shared" si="536"/>
        <v>7.1668796040761946E-4</v>
      </c>
      <c r="V1048" s="82">
        <f t="shared" si="536"/>
        <v>0</v>
      </c>
      <c r="W1048" s="82">
        <f t="shared" si="536"/>
        <v>0</v>
      </c>
      <c r="X1048" s="75">
        <f t="shared" si="536"/>
        <v>0</v>
      </c>
      <c r="Y1048" s="75">
        <f t="shared" si="536"/>
        <v>0</v>
      </c>
      <c r="Z1048" s="75">
        <f t="shared" si="536"/>
        <v>0</v>
      </c>
      <c r="AA1048" s="82">
        <f>SUM(G1048:Z1048)</f>
        <v>0.99999999999999967</v>
      </c>
      <c r="AB1048" s="92" t="str">
        <f t="shared" si="532"/>
        <v>ok</v>
      </c>
    </row>
    <row r="1049" spans="1:28">
      <c r="F1049" s="109"/>
      <c r="G1049" s="82"/>
      <c r="H1049" s="82"/>
      <c r="I1049" s="82"/>
      <c r="J1049" s="82"/>
      <c r="K1049" s="82"/>
      <c r="L1049" s="82"/>
      <c r="M1049" s="82"/>
      <c r="N1049" s="82"/>
      <c r="O1049" s="82"/>
      <c r="P1049" s="82"/>
      <c r="Q1049" s="82"/>
      <c r="R1049" s="82"/>
      <c r="S1049" s="82"/>
      <c r="T1049" s="82"/>
      <c r="U1049" s="82"/>
      <c r="V1049" s="82"/>
      <c r="W1049" s="82"/>
      <c r="X1049" s="75"/>
      <c r="Y1049" s="75"/>
      <c r="Z1049" s="75"/>
      <c r="AA1049" s="82"/>
      <c r="AB1049" s="92"/>
    </row>
    <row r="1050" spans="1:28">
      <c r="A1050" s="192" t="s">
        <v>1319</v>
      </c>
      <c r="F1050" s="109"/>
      <c r="G1050" s="82"/>
      <c r="H1050" s="82"/>
      <c r="I1050" s="82"/>
      <c r="J1050" s="82"/>
      <c r="K1050" s="82"/>
      <c r="L1050" s="82"/>
      <c r="M1050" s="82"/>
      <c r="N1050" s="82"/>
      <c r="O1050" s="82"/>
      <c r="P1050" s="82"/>
      <c r="Q1050" s="82"/>
      <c r="R1050" s="82"/>
      <c r="S1050" s="82"/>
      <c r="T1050" s="82"/>
      <c r="U1050" s="82"/>
      <c r="V1050" s="82"/>
      <c r="W1050" s="82"/>
      <c r="X1050" s="75"/>
      <c r="Y1050" s="75"/>
      <c r="Z1050" s="75"/>
      <c r="AA1050" s="82"/>
      <c r="AB1050" s="92"/>
    </row>
    <row r="1051" spans="1:28">
      <c r="A1051" s="60" t="s">
        <v>1257</v>
      </c>
      <c r="D1051" s="60" t="s">
        <v>1262</v>
      </c>
      <c r="F1051" s="78">
        <f>Meters!G40</f>
        <v>38550020.395773493</v>
      </c>
      <c r="G1051" s="78">
        <f>Meters!$G10</f>
        <v>26350721.800905541</v>
      </c>
      <c r="H1051" s="78">
        <f>Meters!$G12</f>
        <v>8187269.3747446639</v>
      </c>
      <c r="I1051" s="78">
        <f>Meters!$G14</f>
        <v>267611.02627090533</v>
      </c>
      <c r="J1051" s="78">
        <f>Meters!$G16</f>
        <v>2289549.7684639604</v>
      </c>
      <c r="K1051" s="78">
        <f>Meters!$G18</f>
        <v>534525.43351125007</v>
      </c>
      <c r="L1051" s="78">
        <f>Meters!$G20</f>
        <v>452629.81202564127</v>
      </c>
      <c r="M1051" s="78">
        <f>Meters!$G22</f>
        <v>377746.13303369086</v>
      </c>
      <c r="N1051" s="78">
        <f>Meters!$G24</f>
        <v>8123.8250845938655</v>
      </c>
      <c r="O1051" s="78">
        <f>Meters!$G26</f>
        <v>0</v>
      </c>
      <c r="P1051" s="78">
        <f>Meters!$G28</f>
        <v>11235.380459799999</v>
      </c>
      <c r="Q1051" s="78">
        <f>Meters!$G30</f>
        <v>69784.971799999999</v>
      </c>
      <c r="R1051" s="78">
        <f>Meters!$G32</f>
        <v>822.86947344050952</v>
      </c>
      <c r="S1051" s="78">
        <f>Meters!$G34</f>
        <v>0</v>
      </c>
      <c r="T1051" s="78">
        <f>Meters!$G36</f>
        <v>0</v>
      </c>
      <c r="U1051" s="78">
        <f>Meters!$G38</f>
        <v>0</v>
      </c>
      <c r="V1051" s="78">
        <f>V1037</f>
        <v>0</v>
      </c>
      <c r="W1051" s="78">
        <f>W1037</f>
        <v>0</v>
      </c>
      <c r="X1051" s="78">
        <f>X1037</f>
        <v>0</v>
      </c>
      <c r="Y1051" s="78">
        <f>Y1037</f>
        <v>0</v>
      </c>
      <c r="Z1051" s="78">
        <f>Z1037</f>
        <v>0</v>
      </c>
      <c r="AA1051" s="78">
        <f>SUM(G1051:Z1051)</f>
        <v>38550020.395773493</v>
      </c>
      <c r="AB1051" s="92" t="str">
        <f t="shared" ref="AB1051:AB1056" si="537">IF(ABS(F1051-AA1051)&lt;0.01,"ok","err")</f>
        <v>ok</v>
      </c>
    </row>
    <row r="1052" spans="1:28">
      <c r="A1052" s="60" t="s">
        <v>1258</v>
      </c>
      <c r="F1052" s="79">
        <f>F46</f>
        <v>44815612.309450604</v>
      </c>
      <c r="AA1052" s="79">
        <f>F1052</f>
        <v>44815612.309450604</v>
      </c>
      <c r="AB1052" s="92" t="str">
        <f t="shared" si="537"/>
        <v>ok</v>
      </c>
    </row>
    <row r="1053" spans="1:28">
      <c r="A1053" s="60" t="s">
        <v>152</v>
      </c>
      <c r="F1053" s="79">
        <v>183387.58000000005</v>
      </c>
      <c r="H1053" s="78">
        <v>0</v>
      </c>
      <c r="I1053" s="75">
        <v>0</v>
      </c>
      <c r="J1053" s="78">
        <v>0</v>
      </c>
      <c r="K1053" s="78">
        <v>0</v>
      </c>
      <c r="L1053" s="111">
        <v>0</v>
      </c>
      <c r="M1053" s="78">
        <v>0</v>
      </c>
      <c r="N1053" s="78">
        <v>0</v>
      </c>
      <c r="O1053" s="78">
        <v>0</v>
      </c>
      <c r="P1053" s="78">
        <v>0</v>
      </c>
      <c r="S1053" s="362">
        <v>183387.58000000005</v>
      </c>
      <c r="T1053" s="78"/>
      <c r="U1053" s="342"/>
      <c r="V1053" s="78">
        <v>0</v>
      </c>
      <c r="W1053" s="78">
        <v>0</v>
      </c>
      <c r="AA1053" s="79">
        <f>SUM(G1053:Z1053)</f>
        <v>183387.58000000005</v>
      </c>
      <c r="AB1053" s="92" t="str">
        <f t="shared" si="537"/>
        <v>ok</v>
      </c>
    </row>
    <row r="1054" spans="1:28">
      <c r="A1054" s="60" t="s">
        <v>1259</v>
      </c>
      <c r="E1054" s="60" t="s">
        <v>1262</v>
      </c>
      <c r="F1054" s="79">
        <f>F1052-F1053</f>
        <v>44632224.729450606</v>
      </c>
      <c r="G1054" s="75">
        <f t="shared" ref="G1054:Z1054" si="538">IF(VLOOKUP($E1054,$D$6:$AN$1149,3,)=0,0,(VLOOKUP($E1054,$D$6:$AN$1149,G$2,)/VLOOKUP($E1054,$D$6:$AN$1149,3,))*$F1054)</f>
        <v>30508189.752610158</v>
      </c>
      <c r="H1054" s="75">
        <f t="shared" si="538"/>
        <v>9479010.4623191208</v>
      </c>
      <c r="I1054" s="75">
        <f t="shared" si="538"/>
        <v>309833.18146081886</v>
      </c>
      <c r="J1054" s="75">
        <f t="shared" si="538"/>
        <v>2650781.9904175363</v>
      </c>
      <c r="K1054" s="75">
        <f t="shared" si="538"/>
        <v>618859.83527771977</v>
      </c>
      <c r="L1054" s="75">
        <f t="shared" si="538"/>
        <v>524043.18550742656</v>
      </c>
      <c r="M1054" s="75">
        <f t="shared" si="538"/>
        <v>437344.78288600536</v>
      </c>
      <c r="N1054" s="75">
        <f t="shared" si="538"/>
        <v>9405.5562906548857</v>
      </c>
      <c r="O1054" s="75">
        <f t="shared" si="538"/>
        <v>0</v>
      </c>
      <c r="P1054" s="75">
        <f t="shared" si="538"/>
        <v>13008.035286478089</v>
      </c>
      <c r="Q1054" s="75">
        <f t="shared" si="538"/>
        <v>80795.250226571981</v>
      </c>
      <c r="R1054" s="75">
        <f t="shared" si="538"/>
        <v>952.69716810910143</v>
      </c>
      <c r="S1054" s="75">
        <f t="shared" si="538"/>
        <v>0</v>
      </c>
      <c r="T1054" s="75">
        <f t="shared" si="538"/>
        <v>0</v>
      </c>
      <c r="U1054" s="75">
        <f t="shared" si="538"/>
        <v>0</v>
      </c>
      <c r="V1054" s="75">
        <f t="shared" si="538"/>
        <v>0</v>
      </c>
      <c r="W1054" s="75">
        <f t="shared" si="538"/>
        <v>0</v>
      </c>
      <c r="X1054" s="75">
        <f t="shared" si="538"/>
        <v>0</v>
      </c>
      <c r="Y1054" s="75">
        <f t="shared" si="538"/>
        <v>0</v>
      </c>
      <c r="Z1054" s="75">
        <f t="shared" si="538"/>
        <v>0</v>
      </c>
      <c r="AA1054" s="79">
        <f>SUM(G1054:Z1054)</f>
        <v>44632224.729450606</v>
      </c>
      <c r="AB1054" s="92" t="str">
        <f t="shared" si="537"/>
        <v>ok</v>
      </c>
    </row>
    <row r="1055" spans="1:28">
      <c r="A1055" s="60" t="s">
        <v>1260</v>
      </c>
      <c r="D1055" s="60" t="s">
        <v>1263</v>
      </c>
      <c r="F1055" s="79">
        <f t="shared" ref="F1055:N1055" si="539">F1053+F1054</f>
        <v>44815612.309450604</v>
      </c>
      <c r="G1055" s="79">
        <f t="shared" si="539"/>
        <v>30508189.752610158</v>
      </c>
      <c r="H1055" s="79">
        <f t="shared" si="539"/>
        <v>9479010.4623191208</v>
      </c>
      <c r="I1055" s="79">
        <f t="shared" si="539"/>
        <v>309833.18146081886</v>
      </c>
      <c r="J1055" s="79">
        <f t="shared" si="539"/>
        <v>2650781.9904175363</v>
      </c>
      <c r="K1055" s="79">
        <f t="shared" si="539"/>
        <v>618859.83527771977</v>
      </c>
      <c r="L1055" s="79">
        <f t="shared" si="539"/>
        <v>524043.18550742656</v>
      </c>
      <c r="M1055" s="79">
        <f t="shared" si="539"/>
        <v>437344.78288600536</v>
      </c>
      <c r="N1055" s="79">
        <f t="shared" si="539"/>
        <v>9405.5562906548857</v>
      </c>
      <c r="O1055" s="79">
        <f>O1053+O1054</f>
        <v>0</v>
      </c>
      <c r="P1055" s="79">
        <f t="shared" ref="P1055:W1055" si="540">P1053+P1054</f>
        <v>13008.035286478089</v>
      </c>
      <c r="Q1055" s="79">
        <f t="shared" si="540"/>
        <v>80795.250226571981</v>
      </c>
      <c r="R1055" s="79">
        <f t="shared" si="540"/>
        <v>952.69716810910143</v>
      </c>
      <c r="S1055" s="79">
        <f t="shared" si="540"/>
        <v>183387.58000000005</v>
      </c>
      <c r="T1055" s="79">
        <f t="shared" si="540"/>
        <v>0</v>
      </c>
      <c r="U1055" s="79">
        <f t="shared" si="540"/>
        <v>0</v>
      </c>
      <c r="V1055" s="79">
        <f t="shared" si="540"/>
        <v>0</v>
      </c>
      <c r="W1055" s="79">
        <f t="shared" si="540"/>
        <v>0</v>
      </c>
      <c r="X1055" s="79">
        <f>X1053+X1054</f>
        <v>0</v>
      </c>
      <c r="Y1055" s="79">
        <f>Y1053+Y1054</f>
        <v>0</v>
      </c>
      <c r="Z1055" s="79">
        <f>Z1053+Z1054</f>
        <v>0</v>
      </c>
      <c r="AA1055" s="79">
        <f>SUM(G1055:Z1055)</f>
        <v>44815612.309450604</v>
      </c>
      <c r="AB1055" s="92" t="str">
        <f t="shared" si="537"/>
        <v>ok</v>
      </c>
    </row>
    <row r="1056" spans="1:28">
      <c r="A1056" s="60" t="s">
        <v>1261</v>
      </c>
      <c r="D1056" s="60" t="s">
        <v>1264</v>
      </c>
      <c r="E1056" s="60" t="s">
        <v>1263</v>
      </c>
      <c r="F1056" s="109">
        <v>1</v>
      </c>
      <c r="G1056" s="82">
        <f t="shared" ref="G1056:Z1056" si="541">IF(VLOOKUP($E1056,$D$6:$AN$1149,3,)=0,0,(VLOOKUP($E1056,$D$6:$AN$1149,G$2,)/VLOOKUP($E1056,$D$6:$AN$1149,3,))*$F1056)</f>
        <v>0.68074914478356163</v>
      </c>
      <c r="H1056" s="82">
        <f t="shared" si="541"/>
        <v>0.21151134557454682</v>
      </c>
      <c r="I1056" s="82">
        <f t="shared" si="541"/>
        <v>6.9135099465210698E-3</v>
      </c>
      <c r="J1056" s="82">
        <f t="shared" si="541"/>
        <v>5.914862820826719E-2</v>
      </c>
      <c r="K1056" s="82">
        <f t="shared" si="541"/>
        <v>1.3809023315457773E-2</v>
      </c>
      <c r="L1056" s="82">
        <f t="shared" si="541"/>
        <v>1.1693317540524101E-2</v>
      </c>
      <c r="M1056" s="82">
        <f t="shared" si="541"/>
        <v>9.7587595114432737E-3</v>
      </c>
      <c r="N1056" s="82">
        <f t="shared" si="541"/>
        <v>2.0987231471277846E-4</v>
      </c>
      <c r="O1056" s="82">
        <f t="shared" si="541"/>
        <v>0</v>
      </c>
      <c r="P1056" s="82">
        <f t="shared" si="541"/>
        <v>2.9025677919243754E-4</v>
      </c>
      <c r="Q1056" s="82">
        <f t="shared" si="541"/>
        <v>1.8028371378412268E-3</v>
      </c>
      <c r="R1056" s="82">
        <f t="shared" si="541"/>
        <v>2.1258153554407625E-5</v>
      </c>
      <c r="S1056" s="82">
        <f t="shared" si="541"/>
        <v>4.0920467343771565E-3</v>
      </c>
      <c r="T1056" s="82">
        <f t="shared" si="541"/>
        <v>0</v>
      </c>
      <c r="U1056" s="82">
        <f t="shared" si="541"/>
        <v>0</v>
      </c>
      <c r="V1056" s="82">
        <f t="shared" si="541"/>
        <v>0</v>
      </c>
      <c r="W1056" s="82">
        <f t="shared" si="541"/>
        <v>0</v>
      </c>
      <c r="X1056" s="82">
        <f t="shared" si="541"/>
        <v>0</v>
      </c>
      <c r="Y1056" s="82">
        <f t="shared" si="541"/>
        <v>0</v>
      </c>
      <c r="Z1056" s="82">
        <f t="shared" si="541"/>
        <v>0</v>
      </c>
      <c r="AA1056" s="82">
        <f>SUM(G1056:Z1056)</f>
        <v>0.99999999999999967</v>
      </c>
      <c r="AB1056" s="92" t="str">
        <f t="shared" si="537"/>
        <v>ok</v>
      </c>
    </row>
    <row r="1057" spans="1:28">
      <c r="F1057" s="109"/>
      <c r="G1057" s="82"/>
      <c r="H1057" s="82"/>
      <c r="I1057" s="82"/>
      <c r="J1057" s="82"/>
      <c r="K1057" s="82"/>
      <c r="L1057" s="82"/>
      <c r="M1057" s="82"/>
      <c r="N1057" s="82"/>
      <c r="O1057" s="82"/>
      <c r="P1057" s="82"/>
      <c r="Q1057" s="82"/>
      <c r="R1057" s="82"/>
      <c r="S1057" s="82"/>
      <c r="T1057" s="82"/>
      <c r="U1057" s="82"/>
      <c r="V1057" s="82"/>
      <c r="W1057" s="82"/>
      <c r="X1057" s="82"/>
      <c r="Y1057" s="82"/>
      <c r="Z1057" s="82"/>
      <c r="AA1057" s="82"/>
      <c r="AB1057" s="92"/>
    </row>
    <row r="1058" spans="1:28">
      <c r="A1058" s="60" t="s">
        <v>1265</v>
      </c>
      <c r="D1058" s="60" t="s">
        <v>1270</v>
      </c>
      <c r="F1058" s="78">
        <f>F$1051</f>
        <v>38550020.395773493</v>
      </c>
      <c r="G1058" s="78">
        <f t="shared" ref="G1058:U1058" si="542">G$1051</f>
        <v>26350721.800905541</v>
      </c>
      <c r="H1058" s="78">
        <f t="shared" si="542"/>
        <v>8187269.3747446639</v>
      </c>
      <c r="I1058" s="78">
        <f t="shared" si="542"/>
        <v>267611.02627090533</v>
      </c>
      <c r="J1058" s="78">
        <f t="shared" si="542"/>
        <v>2289549.7684639604</v>
      </c>
      <c r="K1058" s="78">
        <f t="shared" si="542"/>
        <v>534525.43351125007</v>
      </c>
      <c r="L1058" s="78">
        <f t="shared" si="542"/>
        <v>452629.81202564127</v>
      </c>
      <c r="M1058" s="78">
        <f t="shared" si="542"/>
        <v>377746.13303369086</v>
      </c>
      <c r="N1058" s="78">
        <f t="shared" si="542"/>
        <v>8123.8250845938655</v>
      </c>
      <c r="O1058" s="78">
        <f t="shared" si="542"/>
        <v>0</v>
      </c>
      <c r="P1058" s="78">
        <f t="shared" si="542"/>
        <v>11235.380459799999</v>
      </c>
      <c r="Q1058" s="78">
        <f t="shared" si="542"/>
        <v>69784.971799999999</v>
      </c>
      <c r="R1058" s="78">
        <f t="shared" si="542"/>
        <v>822.86947344050952</v>
      </c>
      <c r="S1058" s="78">
        <f t="shared" si="542"/>
        <v>0</v>
      </c>
      <c r="T1058" s="78">
        <f t="shared" si="542"/>
        <v>0</v>
      </c>
      <c r="U1058" s="78">
        <f t="shared" si="542"/>
        <v>0</v>
      </c>
      <c r="V1058" s="78">
        <f t="shared" ref="V1058:Z1058" si="543">V1052</f>
        <v>0</v>
      </c>
      <c r="W1058" s="78">
        <f t="shared" si="543"/>
        <v>0</v>
      </c>
      <c r="X1058" s="78">
        <f t="shared" si="543"/>
        <v>0</v>
      </c>
      <c r="Y1058" s="78">
        <f t="shared" si="543"/>
        <v>0</v>
      </c>
      <c r="Z1058" s="78">
        <f t="shared" si="543"/>
        <v>0</v>
      </c>
      <c r="AA1058" s="78">
        <f>SUM(G1058:Z1058)</f>
        <v>38550020.395773493</v>
      </c>
      <c r="AB1058" s="92" t="str">
        <f t="shared" ref="AB1058:AB1063" si="544">IF(ABS(F1058-AA1058)&lt;0.01,"ok","err")</f>
        <v>ok</v>
      </c>
    </row>
    <row r="1059" spans="1:28">
      <c r="A1059" s="60" t="s">
        <v>1266</v>
      </c>
      <c r="F1059" s="79">
        <f>F105</f>
        <v>30149961.984803911</v>
      </c>
      <c r="AA1059" s="79">
        <f>F1059</f>
        <v>30149961.984803911</v>
      </c>
      <c r="AB1059" s="92" t="str">
        <f t="shared" si="544"/>
        <v>ok</v>
      </c>
    </row>
    <row r="1060" spans="1:28">
      <c r="A1060" s="60" t="s">
        <v>152</v>
      </c>
      <c r="F1060" s="79">
        <v>139193.68000000005</v>
      </c>
      <c r="H1060" s="78">
        <v>0</v>
      </c>
      <c r="I1060" s="75">
        <v>0</v>
      </c>
      <c r="J1060" s="78">
        <v>0</v>
      </c>
      <c r="K1060" s="78">
        <v>0</v>
      </c>
      <c r="L1060" s="111">
        <v>0</v>
      </c>
      <c r="M1060" s="78">
        <v>0</v>
      </c>
      <c r="N1060" s="78">
        <v>0</v>
      </c>
      <c r="O1060" s="78">
        <v>0</v>
      </c>
      <c r="P1060" s="78">
        <v>0</v>
      </c>
      <c r="S1060" s="362">
        <f>S1053-44193.9</f>
        <v>139193.68000000005</v>
      </c>
      <c r="T1060" s="78"/>
      <c r="U1060" s="342"/>
      <c r="V1060" s="78">
        <v>0</v>
      </c>
      <c r="W1060" s="78">
        <v>0</v>
      </c>
      <c r="AA1060" s="79">
        <f>SUM(G1060:Z1060)</f>
        <v>139193.68000000005</v>
      </c>
      <c r="AB1060" s="92" t="str">
        <f t="shared" si="544"/>
        <v>ok</v>
      </c>
    </row>
    <row r="1061" spans="1:28">
      <c r="A1061" s="60" t="s">
        <v>1267</v>
      </c>
      <c r="E1061" s="60" t="s">
        <v>1270</v>
      </c>
      <c r="F1061" s="79">
        <f>F1059-F1060</f>
        <v>30010768.304803912</v>
      </c>
      <c r="G1061" s="75">
        <f t="shared" ref="G1061:Z1061" si="545">IF(VLOOKUP($E1061,$D$6:$AN$1149,3,)=0,0,(VLOOKUP($E1061,$D$6:$AN$1149,G$2,)/VLOOKUP($E1061,$D$6:$AN$1149,3,))*$F1061)</f>
        <v>20513748.073607322</v>
      </c>
      <c r="H1061" s="75">
        <f t="shared" si="545"/>
        <v>6373699.4619441861</v>
      </c>
      <c r="I1061" s="75">
        <f t="shared" si="545"/>
        <v>208332.25048325656</v>
      </c>
      <c r="J1061" s="75">
        <f t="shared" si="545"/>
        <v>1782389.3974183898</v>
      </c>
      <c r="K1061" s="75">
        <f t="shared" si="545"/>
        <v>416122.19068734231</v>
      </c>
      <c r="L1061" s="75">
        <f t="shared" si="545"/>
        <v>352367.34707506798</v>
      </c>
      <c r="M1061" s="75">
        <f t="shared" si="545"/>
        <v>294071.22383137897</v>
      </c>
      <c r="N1061" s="75">
        <f t="shared" si="545"/>
        <v>6324.3087775183194</v>
      </c>
      <c r="O1061" s="75">
        <f t="shared" si="545"/>
        <v>0</v>
      </c>
      <c r="P1061" s="75">
        <f t="shared" si="545"/>
        <v>8746.6205292162867</v>
      </c>
      <c r="Q1061" s="75">
        <f t="shared" si="545"/>
        <v>54326.835585194334</v>
      </c>
      <c r="R1061" s="75">
        <f t="shared" si="545"/>
        <v>640.59486503479536</v>
      </c>
      <c r="S1061" s="75">
        <f t="shared" si="545"/>
        <v>0</v>
      </c>
      <c r="T1061" s="75">
        <f t="shared" si="545"/>
        <v>0</v>
      </c>
      <c r="U1061" s="75">
        <f t="shared" si="545"/>
        <v>0</v>
      </c>
      <c r="V1061" s="75">
        <f t="shared" si="545"/>
        <v>0</v>
      </c>
      <c r="W1061" s="75">
        <f t="shared" si="545"/>
        <v>0</v>
      </c>
      <c r="X1061" s="75">
        <f t="shared" si="545"/>
        <v>0</v>
      </c>
      <c r="Y1061" s="75">
        <f t="shared" si="545"/>
        <v>0</v>
      </c>
      <c r="Z1061" s="75">
        <f t="shared" si="545"/>
        <v>0</v>
      </c>
      <c r="AA1061" s="79">
        <f>SUM(G1061:Z1061)</f>
        <v>30010768.304803908</v>
      </c>
      <c r="AB1061" s="92" t="str">
        <f t="shared" si="544"/>
        <v>ok</v>
      </c>
    </row>
    <row r="1062" spans="1:28">
      <c r="A1062" s="60" t="s">
        <v>1268</v>
      </c>
      <c r="D1062" s="60" t="s">
        <v>1271</v>
      </c>
      <c r="F1062" s="79">
        <f t="shared" ref="F1062:N1062" si="546">F1060+F1061</f>
        <v>30149961.984803911</v>
      </c>
      <c r="G1062" s="79">
        <f t="shared" si="546"/>
        <v>20513748.073607322</v>
      </c>
      <c r="H1062" s="79">
        <f t="shared" si="546"/>
        <v>6373699.4619441861</v>
      </c>
      <c r="I1062" s="79">
        <f t="shared" si="546"/>
        <v>208332.25048325656</v>
      </c>
      <c r="J1062" s="79">
        <f t="shared" si="546"/>
        <v>1782389.3974183898</v>
      </c>
      <c r="K1062" s="79">
        <f t="shared" si="546"/>
        <v>416122.19068734231</v>
      </c>
      <c r="L1062" s="79">
        <f t="shared" si="546"/>
        <v>352367.34707506798</v>
      </c>
      <c r="M1062" s="79">
        <f t="shared" si="546"/>
        <v>294071.22383137897</v>
      </c>
      <c r="N1062" s="79">
        <f t="shared" si="546"/>
        <v>6324.3087775183194</v>
      </c>
      <c r="O1062" s="79">
        <f>O1060+O1061</f>
        <v>0</v>
      </c>
      <c r="P1062" s="79">
        <f t="shared" ref="P1062:W1062" si="547">P1060+P1061</f>
        <v>8746.6205292162867</v>
      </c>
      <c r="Q1062" s="79">
        <f t="shared" si="547"/>
        <v>54326.835585194334</v>
      </c>
      <c r="R1062" s="79">
        <f t="shared" si="547"/>
        <v>640.59486503479536</v>
      </c>
      <c r="S1062" s="79">
        <f t="shared" si="547"/>
        <v>139193.68000000005</v>
      </c>
      <c r="T1062" s="79">
        <f t="shared" si="547"/>
        <v>0</v>
      </c>
      <c r="U1062" s="79">
        <f t="shared" si="547"/>
        <v>0</v>
      </c>
      <c r="V1062" s="79">
        <f t="shared" si="547"/>
        <v>0</v>
      </c>
      <c r="W1062" s="79">
        <f t="shared" si="547"/>
        <v>0</v>
      </c>
      <c r="X1062" s="79">
        <f>X1060+X1061</f>
        <v>0</v>
      </c>
      <c r="Y1062" s="79">
        <f>Y1060+Y1061</f>
        <v>0</v>
      </c>
      <c r="Z1062" s="79">
        <f>Z1060+Z1061</f>
        <v>0</v>
      </c>
      <c r="AA1062" s="79">
        <f>SUM(G1062:Z1062)</f>
        <v>30149961.984803908</v>
      </c>
      <c r="AB1062" s="92" t="str">
        <f t="shared" si="544"/>
        <v>ok</v>
      </c>
    </row>
    <row r="1063" spans="1:28">
      <c r="A1063" s="60" t="s">
        <v>1269</v>
      </c>
      <c r="D1063" s="60" t="s">
        <v>1272</v>
      </c>
      <c r="E1063" s="60" t="s">
        <v>1271</v>
      </c>
      <c r="F1063" s="109">
        <v>1</v>
      </c>
      <c r="G1063" s="82">
        <f t="shared" ref="G1063:Z1063" si="548">IF(VLOOKUP($E1063,$D$6:$AN$1149,3,)=0,0,(VLOOKUP($E1063,$D$6:$AN$1149,G$2,)/VLOOKUP($E1063,$D$6:$AN$1149,3,))*$F1063)</f>
        <v>0.68039051206587242</v>
      </c>
      <c r="H1063" s="82">
        <f t="shared" si="548"/>
        <v>0.21139991702664959</v>
      </c>
      <c r="I1063" s="82">
        <f t="shared" si="548"/>
        <v>6.9098677666081148E-3</v>
      </c>
      <c r="J1063" s="82">
        <f t="shared" si="548"/>
        <v>5.9117467488574084E-2</v>
      </c>
      <c r="K1063" s="82">
        <f t="shared" si="548"/>
        <v>1.3801748436600845E-2</v>
      </c>
      <c r="L1063" s="82">
        <f t="shared" si="548"/>
        <v>1.1687157259192137E-2</v>
      </c>
      <c r="M1063" s="82">
        <f t="shared" si="548"/>
        <v>9.753618395260193E-3</v>
      </c>
      <c r="N1063" s="82">
        <f t="shared" si="548"/>
        <v>2.0976174964021108E-4</v>
      </c>
      <c r="O1063" s="82">
        <f t="shared" si="548"/>
        <v>0</v>
      </c>
      <c r="P1063" s="82">
        <f t="shared" si="548"/>
        <v>2.9010386592277397E-4</v>
      </c>
      <c r="Q1063" s="82">
        <f t="shared" si="548"/>
        <v>1.801887365979963E-3</v>
      </c>
      <c r="R1063" s="82">
        <f t="shared" si="548"/>
        <v>2.1246954319798678E-5</v>
      </c>
      <c r="S1063" s="82">
        <f t="shared" si="548"/>
        <v>4.6167116253796941E-3</v>
      </c>
      <c r="T1063" s="82">
        <f t="shared" si="548"/>
        <v>0</v>
      </c>
      <c r="U1063" s="82">
        <f t="shared" si="548"/>
        <v>0</v>
      </c>
      <c r="V1063" s="82">
        <f t="shared" si="548"/>
        <v>0</v>
      </c>
      <c r="W1063" s="82">
        <f t="shared" si="548"/>
        <v>0</v>
      </c>
      <c r="X1063" s="82">
        <f t="shared" si="548"/>
        <v>0</v>
      </c>
      <c r="Y1063" s="82">
        <f t="shared" si="548"/>
        <v>0</v>
      </c>
      <c r="Z1063" s="82">
        <f t="shared" si="548"/>
        <v>0</v>
      </c>
      <c r="AA1063" s="82">
        <f>SUM(G1063:Z1063)</f>
        <v>0.99999999999999978</v>
      </c>
      <c r="AB1063" s="92" t="str">
        <f t="shared" si="544"/>
        <v>ok</v>
      </c>
    </row>
    <row r="1064" spans="1:28">
      <c r="F1064" s="109"/>
      <c r="G1064" s="82"/>
      <c r="H1064" s="82"/>
      <c r="I1064" s="82"/>
      <c r="J1064" s="82"/>
      <c r="K1064" s="82"/>
      <c r="L1064" s="82"/>
      <c r="M1064" s="82"/>
      <c r="N1064" s="82"/>
      <c r="O1064" s="82"/>
      <c r="P1064" s="82"/>
      <c r="Q1064" s="82"/>
      <c r="R1064" s="82"/>
      <c r="S1064" s="82"/>
      <c r="T1064" s="82"/>
      <c r="U1064" s="82"/>
      <c r="V1064" s="82"/>
      <c r="W1064" s="82"/>
      <c r="X1064" s="82"/>
      <c r="Y1064" s="82"/>
      <c r="Z1064" s="82"/>
      <c r="AA1064" s="82"/>
      <c r="AB1064" s="92"/>
    </row>
    <row r="1065" spans="1:28">
      <c r="A1065" s="60" t="s">
        <v>1321</v>
      </c>
      <c r="D1065" s="60" t="s">
        <v>1314</v>
      </c>
      <c r="F1065" s="78">
        <f>F1058</f>
        <v>38550020.395773493</v>
      </c>
      <c r="G1065" s="78">
        <f t="shared" ref="G1065:U1065" si="549">G1058</f>
        <v>26350721.800905541</v>
      </c>
      <c r="H1065" s="78">
        <f t="shared" si="549"/>
        <v>8187269.3747446639</v>
      </c>
      <c r="I1065" s="78">
        <f t="shared" si="549"/>
        <v>267611.02627090533</v>
      </c>
      <c r="J1065" s="78">
        <f t="shared" si="549"/>
        <v>2289549.7684639604</v>
      </c>
      <c r="K1065" s="78">
        <f t="shared" si="549"/>
        <v>534525.43351125007</v>
      </c>
      <c r="L1065" s="78">
        <f t="shared" si="549"/>
        <v>452629.81202564127</v>
      </c>
      <c r="M1065" s="78">
        <f t="shared" si="549"/>
        <v>377746.13303369086</v>
      </c>
      <c r="N1065" s="78">
        <f t="shared" si="549"/>
        <v>8123.8250845938655</v>
      </c>
      <c r="O1065" s="78">
        <f t="shared" si="549"/>
        <v>0</v>
      </c>
      <c r="P1065" s="78">
        <f t="shared" si="549"/>
        <v>11235.380459799999</v>
      </c>
      <c r="Q1065" s="78">
        <f t="shared" si="549"/>
        <v>69784.971799999999</v>
      </c>
      <c r="R1065" s="78">
        <f t="shared" si="549"/>
        <v>822.86947344050952</v>
      </c>
      <c r="S1065" s="78">
        <f t="shared" si="549"/>
        <v>0</v>
      </c>
      <c r="T1065" s="78">
        <f t="shared" si="549"/>
        <v>0</v>
      </c>
      <c r="U1065" s="78">
        <f t="shared" si="549"/>
        <v>0</v>
      </c>
      <c r="V1065" s="78">
        <f t="shared" ref="V1065:Z1065" si="550">V1051</f>
        <v>0</v>
      </c>
      <c r="W1065" s="78">
        <f t="shared" si="550"/>
        <v>0</v>
      </c>
      <c r="X1065" s="78">
        <f t="shared" si="550"/>
        <v>0</v>
      </c>
      <c r="Y1065" s="78">
        <f t="shared" si="550"/>
        <v>0</v>
      </c>
      <c r="Z1065" s="78">
        <f t="shared" si="550"/>
        <v>0</v>
      </c>
      <c r="AA1065" s="78">
        <f>SUM(G1065:Z1065)</f>
        <v>38550020.395773493</v>
      </c>
      <c r="AB1065" s="92" t="str">
        <f t="shared" ref="AB1065:AB1070" si="551">IF(ABS(F1065-AA1065)&lt;0.01,"ok","err")</f>
        <v>ok</v>
      </c>
    </row>
    <row r="1066" spans="1:28">
      <c r="A1066" s="60" t="s">
        <v>1322</v>
      </c>
      <c r="F1066" s="79">
        <f>F162</f>
        <v>26834744.844464965</v>
      </c>
      <c r="AA1066" s="79">
        <f>F1066</f>
        <v>26834744.844464965</v>
      </c>
      <c r="AB1066" s="92" t="str">
        <f t="shared" si="551"/>
        <v>ok</v>
      </c>
    </row>
    <row r="1067" spans="1:28">
      <c r="A1067" s="60" t="s">
        <v>152</v>
      </c>
      <c r="F1067" s="79">
        <v>105258.68000000005</v>
      </c>
      <c r="H1067" s="78">
        <v>0</v>
      </c>
      <c r="I1067" s="75">
        <v>0</v>
      </c>
      <c r="J1067" s="78">
        <v>0</v>
      </c>
      <c r="K1067" s="78">
        <v>0</v>
      </c>
      <c r="L1067" s="111">
        <v>0</v>
      </c>
      <c r="M1067" s="78">
        <v>0</v>
      </c>
      <c r="N1067" s="78">
        <v>0</v>
      </c>
      <c r="O1067" s="78">
        <v>0</v>
      </c>
      <c r="P1067" s="78">
        <v>0</v>
      </c>
      <c r="S1067" s="362">
        <f>S1060-33935</f>
        <v>105258.68000000005</v>
      </c>
      <c r="T1067" s="78"/>
      <c r="U1067" s="342"/>
      <c r="V1067" s="78">
        <v>0</v>
      </c>
      <c r="W1067" s="78">
        <v>0</v>
      </c>
      <c r="AA1067" s="79">
        <f>SUM(G1067:Z1067)</f>
        <v>105258.68000000005</v>
      </c>
      <c r="AB1067" s="92" t="str">
        <f t="shared" si="551"/>
        <v>ok</v>
      </c>
    </row>
    <row r="1068" spans="1:28">
      <c r="A1068" s="60" t="s">
        <v>1323</v>
      </c>
      <c r="E1068" s="60" t="s">
        <v>1314</v>
      </c>
      <c r="F1068" s="79">
        <f>F1066-F1067</f>
        <v>26729486.164464965</v>
      </c>
      <c r="G1068" s="75">
        <f t="shared" ref="G1068:Z1068" si="552">IF(VLOOKUP($E1068,$D$6:$AN$1149,3,)=0,0,(VLOOKUP($E1068,$D$6:$AN$1149,G$2,)/VLOOKUP($E1068,$D$6:$AN$1149,3,))*$F1068)</f>
        <v>18270839.978029996</v>
      </c>
      <c r="H1068" s="75">
        <f t="shared" si="552"/>
        <v>5676819.3954309383</v>
      </c>
      <c r="I1068" s="75">
        <f t="shared" si="552"/>
        <v>185553.8635447954</v>
      </c>
      <c r="J1068" s="75">
        <f t="shared" si="552"/>
        <v>1587508.5987171361</v>
      </c>
      <c r="K1068" s="75">
        <f t="shared" si="552"/>
        <v>370624.71129483613</v>
      </c>
      <c r="L1068" s="75">
        <f t="shared" si="552"/>
        <v>313840.61989991076</v>
      </c>
      <c r="M1068" s="75">
        <f t="shared" si="552"/>
        <v>261918.40971661801</v>
      </c>
      <c r="N1068" s="75">
        <f t="shared" si="552"/>
        <v>5632.8289316545306</v>
      </c>
      <c r="O1068" s="75">
        <f t="shared" si="552"/>
        <v>0</v>
      </c>
      <c r="P1068" s="75">
        <f t="shared" si="552"/>
        <v>7790.2928058022462</v>
      </c>
      <c r="Q1068" s="75">
        <f t="shared" si="552"/>
        <v>48386.911837281034</v>
      </c>
      <c r="R1068" s="75">
        <f t="shared" si="552"/>
        <v>570.55425599463808</v>
      </c>
      <c r="S1068" s="75">
        <f t="shared" si="552"/>
        <v>0</v>
      </c>
      <c r="T1068" s="75">
        <f t="shared" si="552"/>
        <v>0</v>
      </c>
      <c r="U1068" s="75">
        <f t="shared" si="552"/>
        <v>0</v>
      </c>
      <c r="V1068" s="75">
        <f t="shared" si="552"/>
        <v>0</v>
      </c>
      <c r="W1068" s="75">
        <f t="shared" si="552"/>
        <v>0</v>
      </c>
      <c r="X1068" s="75">
        <f t="shared" si="552"/>
        <v>0</v>
      </c>
      <c r="Y1068" s="75">
        <f t="shared" si="552"/>
        <v>0</v>
      </c>
      <c r="Z1068" s="75">
        <f t="shared" si="552"/>
        <v>0</v>
      </c>
      <c r="AA1068" s="79">
        <f>SUM(G1068:Z1068)</f>
        <v>26729486.164464962</v>
      </c>
      <c r="AB1068" s="92" t="str">
        <f t="shared" si="551"/>
        <v>ok</v>
      </c>
    </row>
    <row r="1069" spans="1:28">
      <c r="A1069" s="60" t="s">
        <v>1324</v>
      </c>
      <c r="D1069" s="60" t="s">
        <v>1315</v>
      </c>
      <c r="F1069" s="79">
        <f t="shared" ref="F1069:N1069" si="553">F1067+F1068</f>
        <v>26834744.844464965</v>
      </c>
      <c r="G1069" s="79">
        <f t="shared" si="553"/>
        <v>18270839.978029996</v>
      </c>
      <c r="H1069" s="79">
        <f t="shared" si="553"/>
        <v>5676819.3954309383</v>
      </c>
      <c r="I1069" s="79">
        <f t="shared" si="553"/>
        <v>185553.8635447954</v>
      </c>
      <c r="J1069" s="79">
        <f t="shared" si="553"/>
        <v>1587508.5987171361</v>
      </c>
      <c r="K1069" s="79">
        <f t="shared" si="553"/>
        <v>370624.71129483613</v>
      </c>
      <c r="L1069" s="79">
        <f t="shared" si="553"/>
        <v>313840.61989991076</v>
      </c>
      <c r="M1069" s="79">
        <f t="shared" si="553"/>
        <v>261918.40971661801</v>
      </c>
      <c r="N1069" s="79">
        <f t="shared" si="553"/>
        <v>5632.8289316545306</v>
      </c>
      <c r="O1069" s="79">
        <f>O1067+O1068</f>
        <v>0</v>
      </c>
      <c r="P1069" s="79">
        <f t="shared" ref="P1069:Z1069" si="554">P1067+P1068</f>
        <v>7790.2928058022462</v>
      </c>
      <c r="Q1069" s="79">
        <f t="shared" si="554"/>
        <v>48386.911837281034</v>
      </c>
      <c r="R1069" s="79">
        <f t="shared" si="554"/>
        <v>570.55425599463808</v>
      </c>
      <c r="S1069" s="79">
        <f t="shared" si="554"/>
        <v>105258.68000000005</v>
      </c>
      <c r="T1069" s="79">
        <f t="shared" si="554"/>
        <v>0</v>
      </c>
      <c r="U1069" s="79">
        <f t="shared" si="554"/>
        <v>0</v>
      </c>
      <c r="V1069" s="79">
        <f t="shared" si="554"/>
        <v>0</v>
      </c>
      <c r="W1069" s="79">
        <f t="shared" si="554"/>
        <v>0</v>
      </c>
      <c r="X1069" s="79">
        <f t="shared" si="554"/>
        <v>0</v>
      </c>
      <c r="Y1069" s="79">
        <f t="shared" si="554"/>
        <v>0</v>
      </c>
      <c r="Z1069" s="79">
        <f t="shared" si="554"/>
        <v>0</v>
      </c>
      <c r="AA1069" s="79">
        <f>SUM(G1069:Z1069)</f>
        <v>26834744.844464961</v>
      </c>
      <c r="AB1069" s="92" t="str">
        <f t="shared" si="551"/>
        <v>ok</v>
      </c>
    </row>
    <row r="1070" spans="1:28">
      <c r="A1070" s="60" t="s">
        <v>1325</v>
      </c>
      <c r="D1070" s="60" t="s">
        <v>1316</v>
      </c>
      <c r="E1070" s="60" t="s">
        <v>1315</v>
      </c>
      <c r="F1070" s="109">
        <v>1</v>
      </c>
      <c r="G1070" s="82">
        <f t="shared" ref="G1070:Z1070" si="555">IF(VLOOKUP($E1070,$D$6:$AN$1149,3,)=0,0,(VLOOKUP($E1070,$D$6:$AN$1149,G$2,)/VLOOKUP($E1070,$D$6:$AN$1149,3,))*$F1070)</f>
        <v>0.68086505327061486</v>
      </c>
      <c r="H1070" s="82">
        <f t="shared" si="555"/>
        <v>0.2115473587818317</v>
      </c>
      <c r="I1070" s="82">
        <f t="shared" si="555"/>
        <v>6.9146870827455787E-3</v>
      </c>
      <c r="J1070" s="82">
        <f t="shared" si="555"/>
        <v>5.9158699213217286E-2</v>
      </c>
      <c r="K1070" s="82">
        <f t="shared" si="555"/>
        <v>1.3811374523700104E-2</v>
      </c>
      <c r="L1070" s="82">
        <f t="shared" si="555"/>
        <v>1.1695308515841718E-2</v>
      </c>
      <c r="M1070" s="82">
        <f t="shared" si="555"/>
        <v>9.7604210971524216E-3</v>
      </c>
      <c r="N1070" s="82">
        <f t="shared" si="555"/>
        <v>2.0990804884870665E-4</v>
      </c>
      <c r="O1070" s="82">
        <f t="shared" si="555"/>
        <v>0</v>
      </c>
      <c r="P1070" s="82">
        <f t="shared" si="555"/>
        <v>2.9030620007587296E-4</v>
      </c>
      <c r="Q1070" s="82">
        <f t="shared" si="555"/>
        <v>1.8031440998501425E-3</v>
      </c>
      <c r="R1070" s="82">
        <f t="shared" si="555"/>
        <v>2.1261773096841006E-5</v>
      </c>
      <c r="S1070" s="82">
        <f t="shared" si="555"/>
        <v>3.9224773930247037E-3</v>
      </c>
      <c r="T1070" s="82">
        <f t="shared" si="555"/>
        <v>0</v>
      </c>
      <c r="U1070" s="82">
        <f t="shared" si="555"/>
        <v>0</v>
      </c>
      <c r="V1070" s="82">
        <f t="shared" si="555"/>
        <v>0</v>
      </c>
      <c r="W1070" s="82">
        <f t="shared" si="555"/>
        <v>0</v>
      </c>
      <c r="X1070" s="82">
        <f t="shared" si="555"/>
        <v>0</v>
      </c>
      <c r="Y1070" s="82">
        <f t="shared" si="555"/>
        <v>0</v>
      </c>
      <c r="Z1070" s="82">
        <f t="shared" si="555"/>
        <v>0</v>
      </c>
      <c r="AA1070" s="82">
        <f>SUM(G1070:Z1070)</f>
        <v>1</v>
      </c>
      <c r="AB1070" s="92" t="str">
        <f t="shared" si="551"/>
        <v>ok</v>
      </c>
    </row>
    <row r="1071" spans="1:28">
      <c r="F1071" s="109"/>
      <c r="G1071" s="82"/>
      <c r="H1071" s="82"/>
      <c r="I1071" s="82"/>
      <c r="J1071" s="82"/>
      <c r="K1071" s="82"/>
      <c r="L1071" s="82"/>
      <c r="M1071" s="82"/>
      <c r="N1071" s="82"/>
      <c r="O1071" s="82"/>
      <c r="P1071" s="82"/>
      <c r="Q1071" s="82"/>
      <c r="R1071" s="82"/>
      <c r="S1071" s="82"/>
      <c r="T1071" s="82"/>
      <c r="U1071" s="82"/>
      <c r="V1071" s="82"/>
      <c r="W1071" s="82"/>
      <c r="X1071" s="82"/>
      <c r="Y1071" s="82"/>
      <c r="Z1071" s="82"/>
      <c r="AA1071" s="82"/>
      <c r="AB1071" s="92"/>
    </row>
    <row r="1072" spans="1:28">
      <c r="A1072" s="60" t="s">
        <v>1273</v>
      </c>
      <c r="D1072" s="60" t="s">
        <v>1292</v>
      </c>
      <c r="F1072" s="78">
        <f>F$1051</f>
        <v>38550020.395773493</v>
      </c>
      <c r="G1072" s="78">
        <f t="shared" ref="G1072:U1072" si="556">G$1051</f>
        <v>26350721.800905541</v>
      </c>
      <c r="H1072" s="78">
        <f t="shared" si="556"/>
        <v>8187269.3747446639</v>
      </c>
      <c r="I1072" s="78">
        <f t="shared" si="556"/>
        <v>267611.02627090533</v>
      </c>
      <c r="J1072" s="78">
        <f t="shared" si="556"/>
        <v>2289549.7684639604</v>
      </c>
      <c r="K1072" s="78">
        <f t="shared" si="556"/>
        <v>534525.43351125007</v>
      </c>
      <c r="L1072" s="78">
        <f t="shared" si="556"/>
        <v>452629.81202564127</v>
      </c>
      <c r="M1072" s="78">
        <f t="shared" si="556"/>
        <v>377746.13303369086</v>
      </c>
      <c r="N1072" s="78">
        <f t="shared" si="556"/>
        <v>8123.8250845938655</v>
      </c>
      <c r="O1072" s="78">
        <f t="shared" si="556"/>
        <v>0</v>
      </c>
      <c r="P1072" s="78">
        <f t="shared" si="556"/>
        <v>11235.380459799999</v>
      </c>
      <c r="Q1072" s="78">
        <f t="shared" si="556"/>
        <v>69784.971799999999</v>
      </c>
      <c r="R1072" s="78">
        <f t="shared" si="556"/>
        <v>822.86947344050952</v>
      </c>
      <c r="S1072" s="78">
        <f t="shared" si="556"/>
        <v>0</v>
      </c>
      <c r="T1072" s="78">
        <f t="shared" si="556"/>
        <v>0</v>
      </c>
      <c r="U1072" s="78">
        <f t="shared" si="556"/>
        <v>0</v>
      </c>
      <c r="V1072" s="78">
        <f t="shared" ref="V1072:Z1072" si="557">V1059</f>
        <v>0</v>
      </c>
      <c r="W1072" s="78">
        <f t="shared" si="557"/>
        <v>0</v>
      </c>
      <c r="X1072" s="78">
        <f t="shared" si="557"/>
        <v>0</v>
      </c>
      <c r="Y1072" s="78">
        <f t="shared" si="557"/>
        <v>0</v>
      </c>
      <c r="Z1072" s="78">
        <f t="shared" si="557"/>
        <v>0</v>
      </c>
      <c r="AA1072" s="78">
        <f>SUM(G1072:Z1072)</f>
        <v>38550020.395773493</v>
      </c>
      <c r="AB1072" s="92" t="str">
        <f t="shared" ref="AB1072:AB1077" si="558">IF(ABS(F1072-AA1072)&lt;0.01,"ok","err")</f>
        <v>ok</v>
      </c>
    </row>
    <row r="1073" spans="1:28">
      <c r="A1073" s="60" t="s">
        <v>1274</v>
      </c>
      <c r="F1073" s="79">
        <f>F219</f>
        <v>13918315.257724669</v>
      </c>
      <c r="AA1073" s="79">
        <f>F1073</f>
        <v>13918315.257724669</v>
      </c>
      <c r="AB1073" s="92" t="str">
        <f t="shared" si="558"/>
        <v>ok</v>
      </c>
    </row>
    <row r="1074" spans="1:28">
      <c r="A1074" s="60" t="s">
        <v>152</v>
      </c>
      <c r="F1074" s="79">
        <v>0</v>
      </c>
      <c r="H1074" s="78">
        <v>0</v>
      </c>
      <c r="I1074" s="75">
        <v>0</v>
      </c>
      <c r="J1074" s="78">
        <v>0</v>
      </c>
      <c r="K1074" s="78">
        <v>0</v>
      </c>
      <c r="L1074" s="111">
        <v>0</v>
      </c>
      <c r="M1074" s="78">
        <v>0</v>
      </c>
      <c r="N1074" s="78">
        <v>0</v>
      </c>
      <c r="O1074" s="78">
        <v>0</v>
      </c>
      <c r="P1074" s="78">
        <v>0</v>
      </c>
      <c r="S1074" s="362">
        <v>0</v>
      </c>
      <c r="T1074" s="78"/>
      <c r="U1074" s="342"/>
      <c r="V1074" s="78">
        <v>0</v>
      </c>
      <c r="W1074" s="78">
        <v>0</v>
      </c>
      <c r="AA1074" s="79">
        <f>SUM(G1074:Z1074)</f>
        <v>0</v>
      </c>
      <c r="AB1074" s="92" t="str">
        <f t="shared" si="558"/>
        <v>ok</v>
      </c>
    </row>
    <row r="1075" spans="1:28">
      <c r="A1075" s="60" t="s">
        <v>1275</v>
      </c>
      <c r="E1075" s="60" t="s">
        <v>1292</v>
      </c>
      <c r="F1075" s="79">
        <f>F1073-F1074</f>
        <v>13918315.257724669</v>
      </c>
      <c r="G1075" s="75">
        <f t="shared" ref="G1075:Z1075" si="559">IF(VLOOKUP($E1075,$D$6:$AN$1149,3,)=0,0,(VLOOKUP($E1075,$D$6:$AN$1149,G$2,)/VLOOKUP($E1075,$D$6:$AN$1149,3,))*$F1075)</f>
        <v>9513812.1725562532</v>
      </c>
      <c r="H1075" s="75">
        <f t="shared" si="559"/>
        <v>2955977.5867227307</v>
      </c>
      <c r="I1075" s="75">
        <f t="shared" si="559"/>
        <v>96619.783643228962</v>
      </c>
      <c r="J1075" s="75">
        <f t="shared" si="559"/>
        <v>826631.87071168679</v>
      </c>
      <c r="K1075" s="75">
        <f t="shared" si="559"/>
        <v>192988.0560503462</v>
      </c>
      <c r="L1075" s="75">
        <f t="shared" si="559"/>
        <v>163420.00222412925</v>
      </c>
      <c r="M1075" s="75">
        <f t="shared" si="559"/>
        <v>136383.57938523268</v>
      </c>
      <c r="N1075" s="75">
        <f t="shared" si="559"/>
        <v>2933.0713048957518</v>
      </c>
      <c r="O1075" s="75">
        <f t="shared" si="559"/>
        <v>0</v>
      </c>
      <c r="P1075" s="75">
        <f t="shared" si="559"/>
        <v>4056.4846833938559</v>
      </c>
      <c r="Q1075" s="75">
        <f t="shared" si="559"/>
        <v>25195.557039713392</v>
      </c>
      <c r="R1075" s="75">
        <f t="shared" si="559"/>
        <v>297.09340305715051</v>
      </c>
      <c r="S1075" s="75">
        <f t="shared" si="559"/>
        <v>0</v>
      </c>
      <c r="T1075" s="75">
        <f t="shared" si="559"/>
        <v>0</v>
      </c>
      <c r="U1075" s="75">
        <f t="shared" si="559"/>
        <v>0</v>
      </c>
      <c r="V1075" s="75">
        <f t="shared" si="559"/>
        <v>0</v>
      </c>
      <c r="W1075" s="75">
        <f t="shared" si="559"/>
        <v>0</v>
      </c>
      <c r="X1075" s="75">
        <f t="shared" si="559"/>
        <v>0</v>
      </c>
      <c r="Y1075" s="75">
        <f t="shared" si="559"/>
        <v>0</v>
      </c>
      <c r="Z1075" s="75">
        <f t="shared" si="559"/>
        <v>0</v>
      </c>
      <c r="AA1075" s="79">
        <f>SUM(G1075:Z1075)</f>
        <v>13918315.257724663</v>
      </c>
      <c r="AB1075" s="92" t="str">
        <f t="shared" si="558"/>
        <v>ok</v>
      </c>
    </row>
    <row r="1076" spans="1:28">
      <c r="A1076" s="60" t="s">
        <v>1276</v>
      </c>
      <c r="D1076" s="60" t="s">
        <v>1293</v>
      </c>
      <c r="F1076" s="79">
        <f t="shared" ref="F1076:N1076" si="560">F1074+F1075</f>
        <v>13918315.257724669</v>
      </c>
      <c r="G1076" s="79">
        <f t="shared" si="560"/>
        <v>9513812.1725562532</v>
      </c>
      <c r="H1076" s="79">
        <f t="shared" si="560"/>
        <v>2955977.5867227307</v>
      </c>
      <c r="I1076" s="79">
        <f t="shared" si="560"/>
        <v>96619.783643228962</v>
      </c>
      <c r="J1076" s="79">
        <f t="shared" si="560"/>
        <v>826631.87071168679</v>
      </c>
      <c r="K1076" s="79">
        <f t="shared" si="560"/>
        <v>192988.0560503462</v>
      </c>
      <c r="L1076" s="79">
        <f t="shared" si="560"/>
        <v>163420.00222412925</v>
      </c>
      <c r="M1076" s="79">
        <f t="shared" si="560"/>
        <v>136383.57938523268</v>
      </c>
      <c r="N1076" s="79">
        <f t="shared" si="560"/>
        <v>2933.0713048957518</v>
      </c>
      <c r="O1076" s="79">
        <f>O1074+O1075</f>
        <v>0</v>
      </c>
      <c r="P1076" s="79">
        <f t="shared" ref="P1076:W1076" si="561">P1074+P1075</f>
        <v>4056.4846833938559</v>
      </c>
      <c r="Q1076" s="79">
        <f t="shared" si="561"/>
        <v>25195.557039713392</v>
      </c>
      <c r="R1076" s="79">
        <f t="shared" si="561"/>
        <v>297.09340305715051</v>
      </c>
      <c r="S1076" s="79">
        <f t="shared" si="561"/>
        <v>0</v>
      </c>
      <c r="T1076" s="79">
        <f t="shared" si="561"/>
        <v>0</v>
      </c>
      <c r="U1076" s="79">
        <f t="shared" si="561"/>
        <v>0</v>
      </c>
      <c r="V1076" s="79">
        <f t="shared" si="561"/>
        <v>0</v>
      </c>
      <c r="W1076" s="79">
        <f t="shared" si="561"/>
        <v>0</v>
      </c>
      <c r="X1076" s="79">
        <f>X1074+X1075</f>
        <v>0</v>
      </c>
      <c r="Y1076" s="79">
        <f>Y1074+Y1075</f>
        <v>0</v>
      </c>
      <c r="Z1076" s="79">
        <f>Z1074+Z1075</f>
        <v>0</v>
      </c>
      <c r="AA1076" s="79">
        <f>SUM(G1076:Z1076)</f>
        <v>13918315.257724663</v>
      </c>
      <c r="AB1076" s="92" t="str">
        <f t="shared" si="558"/>
        <v>ok</v>
      </c>
    </row>
    <row r="1077" spans="1:28">
      <c r="A1077" s="60" t="s">
        <v>1277</v>
      </c>
      <c r="D1077" s="60" t="s">
        <v>1294</v>
      </c>
      <c r="E1077" s="60" t="s">
        <v>1293</v>
      </c>
      <c r="F1077" s="109">
        <v>1</v>
      </c>
      <c r="G1077" s="82">
        <f t="shared" ref="G1077:Z1077" si="562">IF(VLOOKUP($E1077,$D$6:$AN$1149,3,)=0,0,(VLOOKUP($E1077,$D$6:$AN$1149,G$2,)/VLOOKUP($E1077,$D$6:$AN$1149,3,))*$F1077)</f>
        <v>0.6835462479753851</v>
      </c>
      <c r="H1077" s="82">
        <f t="shared" si="562"/>
        <v>0.21238041616295206</v>
      </c>
      <c r="I1077" s="82">
        <f t="shared" si="562"/>
        <v>6.9419165936484267E-3</v>
      </c>
      <c r="J1077" s="82">
        <f t="shared" si="562"/>
        <v>5.9391661663426243E-2</v>
      </c>
      <c r="K1077" s="82">
        <f t="shared" si="562"/>
        <v>1.3865762664287819E-2</v>
      </c>
      <c r="L1077" s="82">
        <f t="shared" si="562"/>
        <v>1.1741363749713249E-2</v>
      </c>
      <c r="M1077" s="82">
        <f t="shared" si="562"/>
        <v>9.7988568917879455E-3</v>
      </c>
      <c r="N1077" s="82">
        <f t="shared" si="562"/>
        <v>2.1073465075220914E-4</v>
      </c>
      <c r="O1077" s="82">
        <f t="shared" si="562"/>
        <v>0</v>
      </c>
      <c r="P1077" s="82">
        <f t="shared" si="562"/>
        <v>2.9144940377338457E-4</v>
      </c>
      <c r="Q1077" s="82">
        <f t="shared" si="562"/>
        <v>1.8102447439340657E-3</v>
      </c>
      <c r="R1077" s="82">
        <f t="shared" si="562"/>
        <v>2.1345500339364968E-5</v>
      </c>
      <c r="S1077" s="82">
        <f t="shared" si="562"/>
        <v>0</v>
      </c>
      <c r="T1077" s="82">
        <f t="shared" si="562"/>
        <v>0</v>
      </c>
      <c r="U1077" s="82">
        <f t="shared" si="562"/>
        <v>0</v>
      </c>
      <c r="V1077" s="82">
        <f t="shared" si="562"/>
        <v>0</v>
      </c>
      <c r="W1077" s="82">
        <f t="shared" si="562"/>
        <v>0</v>
      </c>
      <c r="X1077" s="82">
        <f t="shared" si="562"/>
        <v>0</v>
      </c>
      <c r="Y1077" s="82">
        <f t="shared" si="562"/>
        <v>0</v>
      </c>
      <c r="Z1077" s="82">
        <f t="shared" si="562"/>
        <v>0</v>
      </c>
      <c r="AA1077" s="82">
        <f>SUM(G1077:Z1077)</f>
        <v>0.99999999999999989</v>
      </c>
      <c r="AB1077" s="92" t="str">
        <f t="shared" si="558"/>
        <v>ok</v>
      </c>
    </row>
    <row r="1078" spans="1:28">
      <c r="F1078" s="109"/>
      <c r="G1078" s="82"/>
      <c r="H1078" s="82"/>
      <c r="I1078" s="82"/>
      <c r="J1078" s="82"/>
      <c r="K1078" s="82"/>
      <c r="L1078" s="82"/>
      <c r="M1078" s="82"/>
      <c r="N1078" s="82"/>
      <c r="O1078" s="82"/>
      <c r="P1078" s="82"/>
      <c r="Q1078" s="82"/>
      <c r="R1078" s="82"/>
      <c r="S1078" s="82"/>
      <c r="T1078" s="82"/>
      <c r="U1078" s="82"/>
      <c r="V1078" s="82"/>
      <c r="W1078" s="82"/>
      <c r="X1078" s="82"/>
      <c r="Y1078" s="82"/>
      <c r="Z1078" s="82"/>
      <c r="AA1078" s="82"/>
      <c r="AB1078" s="92"/>
    </row>
    <row r="1079" spans="1:28">
      <c r="A1079" s="60" t="s">
        <v>1278</v>
      </c>
      <c r="D1079" s="60" t="s">
        <v>1295</v>
      </c>
      <c r="F1079" s="78">
        <f>F$1051</f>
        <v>38550020.395773493</v>
      </c>
      <c r="G1079" s="78">
        <f t="shared" ref="G1079:U1079" si="563">G$1051</f>
        <v>26350721.800905541</v>
      </c>
      <c r="H1079" s="78">
        <f t="shared" si="563"/>
        <v>8187269.3747446639</v>
      </c>
      <c r="I1079" s="78">
        <f t="shared" si="563"/>
        <v>267611.02627090533</v>
      </c>
      <c r="J1079" s="78">
        <f t="shared" si="563"/>
        <v>2289549.7684639604</v>
      </c>
      <c r="K1079" s="78">
        <f t="shared" si="563"/>
        <v>534525.43351125007</v>
      </c>
      <c r="L1079" s="78">
        <f t="shared" si="563"/>
        <v>452629.81202564127</v>
      </c>
      <c r="M1079" s="78">
        <f t="shared" si="563"/>
        <v>377746.13303369086</v>
      </c>
      <c r="N1079" s="78">
        <f t="shared" si="563"/>
        <v>8123.8250845938655</v>
      </c>
      <c r="O1079" s="78">
        <f t="shared" si="563"/>
        <v>0</v>
      </c>
      <c r="P1079" s="78">
        <f t="shared" si="563"/>
        <v>11235.380459799999</v>
      </c>
      <c r="Q1079" s="78">
        <f t="shared" si="563"/>
        <v>69784.971799999999</v>
      </c>
      <c r="R1079" s="78">
        <f t="shared" si="563"/>
        <v>822.86947344050952</v>
      </c>
      <c r="S1079" s="78">
        <f t="shared" si="563"/>
        <v>0</v>
      </c>
      <c r="T1079" s="78">
        <f t="shared" si="563"/>
        <v>0</v>
      </c>
      <c r="U1079" s="78">
        <f t="shared" si="563"/>
        <v>0</v>
      </c>
      <c r="V1079" s="78">
        <f t="shared" ref="V1079:Z1079" si="564">V1073</f>
        <v>0</v>
      </c>
      <c r="W1079" s="78">
        <f t="shared" si="564"/>
        <v>0</v>
      </c>
      <c r="X1079" s="78">
        <f t="shared" si="564"/>
        <v>0</v>
      </c>
      <c r="Y1079" s="78">
        <f t="shared" si="564"/>
        <v>0</v>
      </c>
      <c r="Z1079" s="78">
        <f t="shared" si="564"/>
        <v>0</v>
      </c>
      <c r="AA1079" s="78">
        <f>SUM(G1079:Z1079)</f>
        <v>38550020.395773493</v>
      </c>
      <c r="AB1079" s="92" t="str">
        <f t="shared" ref="AB1079:AB1084" si="565">IF(ABS(F1079-AA1079)&lt;0.01,"ok","err")</f>
        <v>ok</v>
      </c>
    </row>
    <row r="1080" spans="1:28">
      <c r="A1080" s="60" t="s">
        <v>1279</v>
      </c>
      <c r="F1080" s="79">
        <f>F333</f>
        <v>1184750.9707206148</v>
      </c>
      <c r="AA1080" s="79">
        <f>F1080</f>
        <v>1184750.9707206148</v>
      </c>
      <c r="AB1080" s="92" t="str">
        <f t="shared" si="565"/>
        <v>ok</v>
      </c>
    </row>
    <row r="1081" spans="1:28">
      <c r="A1081" s="60" t="s">
        <v>152</v>
      </c>
      <c r="F1081" s="79">
        <v>18338.759999999998</v>
      </c>
      <c r="H1081" s="78">
        <v>0</v>
      </c>
      <c r="I1081" s="75">
        <v>0</v>
      </c>
      <c r="J1081" s="78">
        <v>0</v>
      </c>
      <c r="K1081" s="78">
        <v>0</v>
      </c>
      <c r="L1081" s="111">
        <v>0</v>
      </c>
      <c r="M1081" s="78">
        <v>0</v>
      </c>
      <c r="N1081" s="78">
        <v>0</v>
      </c>
      <c r="O1081" s="78">
        <v>0</v>
      </c>
      <c r="P1081" s="78">
        <v>0</v>
      </c>
      <c r="S1081" s="362">
        <f>18338.76</f>
        <v>18338.759999999998</v>
      </c>
      <c r="T1081" s="78"/>
      <c r="U1081" s="342"/>
      <c r="V1081" s="78">
        <v>0</v>
      </c>
      <c r="W1081" s="78">
        <v>0</v>
      </c>
      <c r="AA1081" s="79">
        <f>SUM(G1081:Z1081)</f>
        <v>18338.759999999998</v>
      </c>
      <c r="AB1081" s="92" t="str">
        <f t="shared" si="565"/>
        <v>ok</v>
      </c>
    </row>
    <row r="1082" spans="1:28">
      <c r="A1082" s="60" t="s">
        <v>1280</v>
      </c>
      <c r="E1082" s="60" t="s">
        <v>1295</v>
      </c>
      <c r="F1082" s="79">
        <f>F1080-F1081</f>
        <v>1166412.2107206148</v>
      </c>
      <c r="G1082" s="75">
        <f t="shared" ref="G1082:Z1082" si="566">IF(VLOOKUP($E1082,$D$6:$AN$1149,3,)=0,0,(VLOOKUP($E1082,$D$6:$AN$1149,G$2,)/VLOOKUP($E1082,$D$6:$AN$1149,3,))*$F1082)</f>
        <v>797296.69023075048</v>
      </c>
      <c r="H1082" s="75">
        <f t="shared" si="566"/>
        <v>247723.11073039309</v>
      </c>
      <c r="I1082" s="75">
        <f t="shared" si="566"/>
        <v>8097.1362806355819</v>
      </c>
      <c r="J1082" s="75">
        <f t="shared" si="566"/>
        <v>69275.159379207791</v>
      </c>
      <c r="K1082" s="75">
        <f t="shared" si="566"/>
        <v>16173.194882579317</v>
      </c>
      <c r="L1082" s="75">
        <f t="shared" si="566"/>
        <v>13695.270048177917</v>
      </c>
      <c r="M1082" s="75">
        <f t="shared" si="566"/>
        <v>11429.506329685308</v>
      </c>
      <c r="N1082" s="75">
        <f t="shared" si="566"/>
        <v>245.80346985932093</v>
      </c>
      <c r="O1082" s="75">
        <f t="shared" si="566"/>
        <v>0</v>
      </c>
      <c r="P1082" s="75">
        <f t="shared" si="566"/>
        <v>339.95014336851858</v>
      </c>
      <c r="Q1082" s="75">
        <f t="shared" si="566"/>
        <v>2111.491573717507</v>
      </c>
      <c r="R1082" s="75">
        <f t="shared" si="566"/>
        <v>24.897652239776324</v>
      </c>
      <c r="S1082" s="75">
        <f t="shared" si="566"/>
        <v>0</v>
      </c>
      <c r="T1082" s="75">
        <f t="shared" si="566"/>
        <v>0</v>
      </c>
      <c r="U1082" s="75">
        <f t="shared" si="566"/>
        <v>0</v>
      </c>
      <c r="V1082" s="75">
        <f t="shared" si="566"/>
        <v>0</v>
      </c>
      <c r="W1082" s="75">
        <f t="shared" si="566"/>
        <v>0</v>
      </c>
      <c r="X1082" s="75">
        <f t="shared" si="566"/>
        <v>0</v>
      </c>
      <c r="Y1082" s="75">
        <f t="shared" si="566"/>
        <v>0</v>
      </c>
      <c r="Z1082" s="75">
        <f t="shared" si="566"/>
        <v>0</v>
      </c>
      <c r="AA1082" s="79">
        <f>SUM(G1082:Z1082)</f>
        <v>1166412.2107206143</v>
      </c>
      <c r="AB1082" s="92" t="str">
        <f t="shared" si="565"/>
        <v>ok</v>
      </c>
    </row>
    <row r="1083" spans="1:28">
      <c r="A1083" s="60" t="s">
        <v>1281</v>
      </c>
      <c r="D1083" s="60" t="s">
        <v>1296</v>
      </c>
      <c r="F1083" s="79">
        <f t="shared" ref="F1083:N1083" si="567">F1081+F1082</f>
        <v>1184750.9707206148</v>
      </c>
      <c r="G1083" s="79">
        <f t="shared" si="567"/>
        <v>797296.69023075048</v>
      </c>
      <c r="H1083" s="79">
        <f t="shared" si="567"/>
        <v>247723.11073039309</v>
      </c>
      <c r="I1083" s="79">
        <f t="shared" si="567"/>
        <v>8097.1362806355819</v>
      </c>
      <c r="J1083" s="79">
        <f t="shared" si="567"/>
        <v>69275.159379207791</v>
      </c>
      <c r="K1083" s="79">
        <f t="shared" si="567"/>
        <v>16173.194882579317</v>
      </c>
      <c r="L1083" s="79">
        <f t="shared" si="567"/>
        <v>13695.270048177917</v>
      </c>
      <c r="M1083" s="79">
        <f t="shared" si="567"/>
        <v>11429.506329685308</v>
      </c>
      <c r="N1083" s="79">
        <f t="shared" si="567"/>
        <v>245.80346985932093</v>
      </c>
      <c r="O1083" s="79">
        <f>O1081+O1082</f>
        <v>0</v>
      </c>
      <c r="P1083" s="79">
        <f t="shared" ref="P1083:W1083" si="568">P1081+P1082</f>
        <v>339.95014336851858</v>
      </c>
      <c r="Q1083" s="79">
        <f t="shared" si="568"/>
        <v>2111.491573717507</v>
      </c>
      <c r="R1083" s="79">
        <f t="shared" si="568"/>
        <v>24.897652239776324</v>
      </c>
      <c r="S1083" s="79">
        <f t="shared" si="568"/>
        <v>18338.759999999998</v>
      </c>
      <c r="T1083" s="79">
        <f t="shared" si="568"/>
        <v>0</v>
      </c>
      <c r="U1083" s="79">
        <f t="shared" si="568"/>
        <v>0</v>
      </c>
      <c r="V1083" s="79">
        <f t="shared" si="568"/>
        <v>0</v>
      </c>
      <c r="W1083" s="79">
        <f t="shared" si="568"/>
        <v>0</v>
      </c>
      <c r="X1083" s="79">
        <f>X1081+X1082</f>
        <v>0</v>
      </c>
      <c r="Y1083" s="79">
        <f>Y1081+Y1082</f>
        <v>0</v>
      </c>
      <c r="Z1083" s="79">
        <f>Z1081+Z1082</f>
        <v>0</v>
      </c>
      <c r="AA1083" s="79">
        <f>SUM(G1083:Z1083)</f>
        <v>1184750.9707206143</v>
      </c>
      <c r="AB1083" s="92" t="str">
        <f t="shared" si="565"/>
        <v>ok</v>
      </c>
    </row>
    <row r="1084" spans="1:28">
      <c r="A1084" s="60" t="s">
        <v>1282</v>
      </c>
      <c r="D1084" s="60" t="s">
        <v>1297</v>
      </c>
      <c r="E1084" s="60" t="s">
        <v>1296</v>
      </c>
      <c r="F1084" s="109">
        <v>1</v>
      </c>
      <c r="G1084" s="82">
        <f t="shared" ref="G1084:Z1084" si="569">IF(VLOOKUP($E1084,$D$6:$AN$1149,3,)=0,0,(VLOOKUP($E1084,$D$6:$AN$1149,G$2,)/VLOOKUP($E1084,$D$6:$AN$1149,3,))*$F1084)</f>
        <v>0.6729656357620889</v>
      </c>
      <c r="H1084" s="82">
        <f t="shared" si="569"/>
        <v>0.20909297975060329</v>
      </c>
      <c r="I1084" s="82">
        <f t="shared" si="569"/>
        <v>6.8344626683112713E-3</v>
      </c>
      <c r="J1084" s="82">
        <f t="shared" si="569"/>
        <v>5.8472338146363163E-2</v>
      </c>
      <c r="K1084" s="82">
        <f t="shared" si="569"/>
        <v>1.3651134527234958E-2</v>
      </c>
      <c r="L1084" s="82">
        <f t="shared" si="569"/>
        <v>1.1559619182964572E-2</v>
      </c>
      <c r="M1084" s="82">
        <f t="shared" si="569"/>
        <v>9.6471803882409203E-3</v>
      </c>
      <c r="N1084" s="82">
        <f t="shared" si="569"/>
        <v>2.0747268914227015E-4</v>
      </c>
      <c r="O1084" s="82">
        <f t="shared" si="569"/>
        <v>0</v>
      </c>
      <c r="P1084" s="82">
        <f t="shared" si="569"/>
        <v>2.8693805852021947E-4</v>
      </c>
      <c r="Q1084" s="82">
        <f t="shared" si="569"/>
        <v>1.7822239659640964E-3</v>
      </c>
      <c r="R1084" s="82">
        <f t="shared" si="569"/>
        <v>2.1015093344580706E-5</v>
      </c>
      <c r="S1084" s="82">
        <f t="shared" si="569"/>
        <v>1.5478999767221632E-2</v>
      </c>
      <c r="T1084" s="82">
        <f t="shared" si="569"/>
        <v>0</v>
      </c>
      <c r="U1084" s="82">
        <f t="shared" si="569"/>
        <v>0</v>
      </c>
      <c r="V1084" s="82">
        <f t="shared" si="569"/>
        <v>0</v>
      </c>
      <c r="W1084" s="82">
        <f t="shared" si="569"/>
        <v>0</v>
      </c>
      <c r="X1084" s="82">
        <f t="shared" si="569"/>
        <v>0</v>
      </c>
      <c r="Y1084" s="82">
        <f t="shared" si="569"/>
        <v>0</v>
      </c>
      <c r="Z1084" s="82">
        <f t="shared" si="569"/>
        <v>0</v>
      </c>
      <c r="AA1084" s="82">
        <f>SUM(G1084:Z1084)</f>
        <v>0.99999999999999989</v>
      </c>
      <c r="AB1084" s="92" t="str">
        <f t="shared" si="565"/>
        <v>ok</v>
      </c>
    </row>
    <row r="1085" spans="1:28">
      <c r="F1085" s="109"/>
      <c r="G1085" s="82"/>
      <c r="H1085" s="82"/>
      <c r="I1085" s="82"/>
      <c r="J1085" s="82"/>
      <c r="K1085" s="82"/>
      <c r="L1085" s="82"/>
      <c r="M1085" s="82"/>
      <c r="N1085" s="82"/>
      <c r="O1085" s="82"/>
      <c r="P1085" s="82"/>
      <c r="Q1085" s="82"/>
      <c r="R1085" s="82"/>
      <c r="S1085" s="82"/>
      <c r="T1085" s="82"/>
      <c r="U1085" s="82"/>
      <c r="V1085" s="82"/>
      <c r="W1085" s="82"/>
      <c r="X1085" s="82"/>
      <c r="Y1085" s="82"/>
      <c r="Z1085" s="82"/>
      <c r="AA1085" s="82"/>
      <c r="AB1085" s="92"/>
    </row>
    <row r="1086" spans="1:28">
      <c r="A1086" s="60" t="s">
        <v>1283</v>
      </c>
      <c r="D1086" s="60" t="s">
        <v>1298</v>
      </c>
      <c r="F1086" s="78">
        <f>F$1051</f>
        <v>38550020.395773493</v>
      </c>
      <c r="G1086" s="78">
        <f t="shared" ref="G1086:U1086" si="570">G$1051</f>
        <v>26350721.800905541</v>
      </c>
      <c r="H1086" s="78">
        <f t="shared" si="570"/>
        <v>8187269.3747446639</v>
      </c>
      <c r="I1086" s="78">
        <f t="shared" si="570"/>
        <v>267611.02627090533</v>
      </c>
      <c r="J1086" s="78">
        <f t="shared" si="570"/>
        <v>2289549.7684639604</v>
      </c>
      <c r="K1086" s="78">
        <f t="shared" si="570"/>
        <v>534525.43351125007</v>
      </c>
      <c r="L1086" s="78">
        <f t="shared" si="570"/>
        <v>452629.81202564127</v>
      </c>
      <c r="M1086" s="78">
        <f t="shared" si="570"/>
        <v>377746.13303369086</v>
      </c>
      <c r="N1086" s="78">
        <f t="shared" si="570"/>
        <v>8123.8250845938655</v>
      </c>
      <c r="O1086" s="78">
        <f t="shared" si="570"/>
        <v>0</v>
      </c>
      <c r="P1086" s="78">
        <f t="shared" si="570"/>
        <v>11235.380459799999</v>
      </c>
      <c r="Q1086" s="78">
        <f t="shared" si="570"/>
        <v>69784.971799999999</v>
      </c>
      <c r="R1086" s="78">
        <f t="shared" si="570"/>
        <v>822.86947344050952</v>
      </c>
      <c r="S1086" s="78">
        <f t="shared" si="570"/>
        <v>0</v>
      </c>
      <c r="T1086" s="78">
        <f t="shared" si="570"/>
        <v>0</v>
      </c>
      <c r="U1086" s="78">
        <f t="shared" si="570"/>
        <v>0</v>
      </c>
      <c r="V1086" s="78">
        <f t="shared" ref="V1086:Z1086" si="571">V1080</f>
        <v>0</v>
      </c>
      <c r="W1086" s="78">
        <f t="shared" si="571"/>
        <v>0</v>
      </c>
      <c r="X1086" s="78">
        <f t="shared" si="571"/>
        <v>0</v>
      </c>
      <c r="Y1086" s="78">
        <f t="shared" si="571"/>
        <v>0</v>
      </c>
      <c r="Z1086" s="78">
        <f t="shared" si="571"/>
        <v>0</v>
      </c>
      <c r="AA1086" s="78">
        <f>SUM(G1086:Z1086)</f>
        <v>38550020.395773493</v>
      </c>
      <c r="AB1086" s="92" t="str">
        <f t="shared" ref="AB1086:AB1091" si="572">IF(ABS(F1086-AA1086)&lt;0.01,"ok","err")</f>
        <v>ok</v>
      </c>
    </row>
    <row r="1087" spans="1:28">
      <c r="A1087" s="60" t="s">
        <v>1284</v>
      </c>
      <c r="F1087" s="79">
        <f>F505</f>
        <v>298205.21889810968</v>
      </c>
      <c r="AA1087" s="79">
        <f>F1087</f>
        <v>298205.21889810968</v>
      </c>
      <c r="AB1087" s="92" t="str">
        <f t="shared" si="572"/>
        <v>ok</v>
      </c>
    </row>
    <row r="1088" spans="1:28">
      <c r="A1088" s="60" t="s">
        <v>152</v>
      </c>
      <c r="F1088" s="79">
        <v>2689.4624638430369</v>
      </c>
      <c r="H1088" s="78">
        <v>0</v>
      </c>
      <c r="I1088" s="75">
        <v>0</v>
      </c>
      <c r="J1088" s="78">
        <v>0</v>
      </c>
      <c r="K1088" s="78">
        <v>0</v>
      </c>
      <c r="L1088" s="111">
        <v>0</v>
      </c>
      <c r="M1088" s="78">
        <v>0</v>
      </c>
      <c r="N1088" s="78">
        <v>0</v>
      </c>
      <c r="O1088" s="78">
        <v>0</v>
      </c>
      <c r="P1088" s="78">
        <v>0</v>
      </c>
      <c r="S1088" s="362">
        <v>2689.4624638430369</v>
      </c>
      <c r="T1088" s="78"/>
      <c r="U1088" s="342"/>
      <c r="V1088" s="78">
        <v>0</v>
      </c>
      <c r="W1088" s="78">
        <v>0</v>
      </c>
      <c r="AA1088" s="79">
        <f>SUM(G1088:Z1088)</f>
        <v>2689.4624638430369</v>
      </c>
      <c r="AB1088" s="92" t="str">
        <f t="shared" si="572"/>
        <v>ok</v>
      </c>
    </row>
    <row r="1089" spans="1:29">
      <c r="A1089" s="60" t="s">
        <v>1285</v>
      </c>
      <c r="E1089" s="60" t="s">
        <v>1298</v>
      </c>
      <c r="F1089" s="79">
        <f>F1087-F1088</f>
        <v>295515.75643426663</v>
      </c>
      <c r="G1089" s="75">
        <f t="shared" ref="G1089:Z1089" si="573">IF(VLOOKUP($E1089,$D$6:$AN$1149,3,)=0,0,(VLOOKUP($E1089,$D$6:$AN$1149,G$2,)/VLOOKUP($E1089,$D$6:$AN$1149,3,))*$F1089)</f>
        <v>201998.68652825072</v>
      </c>
      <c r="H1089" s="75">
        <f t="shared" si="573"/>
        <v>62761.759334219125</v>
      </c>
      <c r="I1089" s="75">
        <f t="shared" si="573"/>
        <v>2051.4457332756024</v>
      </c>
      <c r="J1089" s="75">
        <f t="shared" si="573"/>
        <v>17551.171822355442</v>
      </c>
      <c r="K1089" s="75">
        <f t="shared" si="573"/>
        <v>4097.5513422750273</v>
      </c>
      <c r="L1089" s="75">
        <f t="shared" si="573"/>
        <v>3469.7579900663882</v>
      </c>
      <c r="M1089" s="75">
        <f t="shared" si="573"/>
        <v>2895.7166065678412</v>
      </c>
      <c r="N1089" s="75">
        <f t="shared" si="573"/>
        <v>62.275409723950077</v>
      </c>
      <c r="O1089" s="75">
        <f t="shared" si="573"/>
        <v>0</v>
      </c>
      <c r="P1089" s="75">
        <f t="shared" si="573"/>
        <v>86.127891018407738</v>
      </c>
      <c r="Q1089" s="75">
        <f t="shared" si="573"/>
        <v>534.95584483483071</v>
      </c>
      <c r="R1089" s="75">
        <f t="shared" si="573"/>
        <v>6.3079316792553337</v>
      </c>
      <c r="S1089" s="75">
        <f t="shared" si="573"/>
        <v>0</v>
      </c>
      <c r="T1089" s="75">
        <f t="shared" si="573"/>
        <v>0</v>
      </c>
      <c r="U1089" s="75">
        <f t="shared" si="573"/>
        <v>0</v>
      </c>
      <c r="V1089" s="75">
        <f t="shared" si="573"/>
        <v>0</v>
      </c>
      <c r="W1089" s="75">
        <f t="shared" si="573"/>
        <v>0</v>
      </c>
      <c r="X1089" s="75">
        <f t="shared" si="573"/>
        <v>0</v>
      </c>
      <c r="Y1089" s="75">
        <f t="shared" si="573"/>
        <v>0</v>
      </c>
      <c r="Z1089" s="75">
        <f t="shared" si="573"/>
        <v>0</v>
      </c>
      <c r="AA1089" s="79">
        <f>SUM(G1089:Z1089)</f>
        <v>295515.75643426657</v>
      </c>
      <c r="AB1089" s="92" t="str">
        <f t="shared" si="572"/>
        <v>ok</v>
      </c>
    </row>
    <row r="1090" spans="1:29">
      <c r="A1090" s="60" t="s">
        <v>1286</v>
      </c>
      <c r="D1090" s="60" t="s">
        <v>1299</v>
      </c>
      <c r="F1090" s="79">
        <f t="shared" ref="F1090:N1090" si="574">F1088+F1089</f>
        <v>298205.21889810968</v>
      </c>
      <c r="G1090" s="79">
        <f t="shared" si="574"/>
        <v>201998.68652825072</v>
      </c>
      <c r="H1090" s="79">
        <f t="shared" si="574"/>
        <v>62761.759334219125</v>
      </c>
      <c r="I1090" s="79">
        <f t="shared" si="574"/>
        <v>2051.4457332756024</v>
      </c>
      <c r="J1090" s="79">
        <f t="shared" si="574"/>
        <v>17551.171822355442</v>
      </c>
      <c r="K1090" s="79">
        <f t="shared" si="574"/>
        <v>4097.5513422750273</v>
      </c>
      <c r="L1090" s="79">
        <f t="shared" si="574"/>
        <v>3469.7579900663882</v>
      </c>
      <c r="M1090" s="79">
        <f t="shared" si="574"/>
        <v>2895.7166065678412</v>
      </c>
      <c r="N1090" s="79">
        <f t="shared" si="574"/>
        <v>62.275409723950077</v>
      </c>
      <c r="O1090" s="79">
        <f>O1088+O1089</f>
        <v>0</v>
      </c>
      <c r="P1090" s="79">
        <f t="shared" ref="P1090:W1090" si="575">P1088+P1089</f>
        <v>86.127891018407738</v>
      </c>
      <c r="Q1090" s="79">
        <f t="shared" si="575"/>
        <v>534.95584483483071</v>
      </c>
      <c r="R1090" s="79">
        <f t="shared" si="575"/>
        <v>6.3079316792553337</v>
      </c>
      <c r="S1090" s="79">
        <f t="shared" si="575"/>
        <v>2689.4624638430369</v>
      </c>
      <c r="T1090" s="79">
        <f t="shared" si="575"/>
        <v>0</v>
      </c>
      <c r="U1090" s="79">
        <f t="shared" si="575"/>
        <v>0</v>
      </c>
      <c r="V1090" s="79">
        <f t="shared" si="575"/>
        <v>0</v>
      </c>
      <c r="W1090" s="79">
        <f t="shared" si="575"/>
        <v>0</v>
      </c>
      <c r="X1090" s="79">
        <f>X1088+X1089</f>
        <v>0</v>
      </c>
      <c r="Y1090" s="79">
        <f>Y1088+Y1089</f>
        <v>0</v>
      </c>
      <c r="Z1090" s="79">
        <f>Z1088+Z1089</f>
        <v>0</v>
      </c>
      <c r="AA1090" s="79">
        <f>SUM(G1090:Z1090)</f>
        <v>298205.21889810963</v>
      </c>
      <c r="AB1090" s="92" t="str">
        <f t="shared" si="572"/>
        <v>ok</v>
      </c>
    </row>
    <row r="1091" spans="1:29">
      <c r="A1091" s="60" t="s">
        <v>1287</v>
      </c>
      <c r="D1091" s="60" t="s">
        <v>1300</v>
      </c>
      <c r="E1091" s="60" t="s">
        <v>1299</v>
      </c>
      <c r="F1091" s="109">
        <v>1</v>
      </c>
      <c r="G1091" s="82">
        <f t="shared" ref="G1091:Z1091" si="576">IF(VLOOKUP($E1091,$D$6:$AN$1149,3,)=0,0,(VLOOKUP($E1091,$D$6:$AN$1149,G$2,)/VLOOKUP($E1091,$D$6:$AN$1149,3,))*$F1091)</f>
        <v>0.67738145990419207</v>
      </c>
      <c r="H1091" s="82">
        <f t="shared" si="576"/>
        <v>0.21046499308807692</v>
      </c>
      <c r="I1091" s="82">
        <f t="shared" si="576"/>
        <v>6.8793086212771389E-3</v>
      </c>
      <c r="J1091" s="82">
        <f t="shared" si="576"/>
        <v>5.8856018305810741E-2</v>
      </c>
      <c r="K1091" s="82">
        <f t="shared" si="576"/>
        <v>1.3740709694537816E-2</v>
      </c>
      <c r="L1091" s="82">
        <f t="shared" si="576"/>
        <v>1.1635470374688277E-2</v>
      </c>
      <c r="M1091" s="82">
        <f t="shared" si="576"/>
        <v>9.7104826577741592E-3</v>
      </c>
      <c r="N1091" s="82">
        <f t="shared" si="576"/>
        <v>2.0883407055739104E-4</v>
      </c>
      <c r="O1091" s="82">
        <f t="shared" si="576"/>
        <v>0</v>
      </c>
      <c r="P1091" s="82">
        <f t="shared" si="576"/>
        <v>2.8882087086422114E-4</v>
      </c>
      <c r="Q1091" s="82">
        <f t="shared" si="576"/>
        <v>1.7939184525728024E-3</v>
      </c>
      <c r="R1091" s="82">
        <f t="shared" si="576"/>
        <v>2.1152988879817757E-5</v>
      </c>
      <c r="S1091" s="82">
        <f t="shared" si="576"/>
        <v>9.0188309707683843E-3</v>
      </c>
      <c r="T1091" s="82">
        <f t="shared" si="576"/>
        <v>0</v>
      </c>
      <c r="U1091" s="82">
        <f t="shared" si="576"/>
        <v>0</v>
      </c>
      <c r="V1091" s="82">
        <f t="shared" si="576"/>
        <v>0</v>
      </c>
      <c r="W1091" s="82">
        <f t="shared" si="576"/>
        <v>0</v>
      </c>
      <c r="X1091" s="82">
        <f t="shared" si="576"/>
        <v>0</v>
      </c>
      <c r="Y1091" s="82">
        <f t="shared" si="576"/>
        <v>0</v>
      </c>
      <c r="Z1091" s="82">
        <f t="shared" si="576"/>
        <v>0</v>
      </c>
      <c r="AA1091" s="82">
        <f>SUM(G1091:Z1091)</f>
        <v>0.99999999999999978</v>
      </c>
      <c r="AB1091" s="92" t="str">
        <f t="shared" si="572"/>
        <v>ok</v>
      </c>
    </row>
    <row r="1092" spans="1:29">
      <c r="F1092" s="109"/>
      <c r="G1092" s="82"/>
      <c r="H1092" s="82"/>
      <c r="I1092" s="82"/>
      <c r="J1092" s="82"/>
      <c r="K1092" s="82"/>
      <c r="L1092" s="82"/>
      <c r="M1092" s="82"/>
      <c r="N1092" s="82"/>
      <c r="O1092" s="82"/>
      <c r="P1092" s="82"/>
      <c r="Q1092" s="82"/>
      <c r="R1092" s="82"/>
      <c r="S1092" s="82"/>
      <c r="T1092" s="82"/>
      <c r="U1092" s="82"/>
      <c r="V1092" s="82"/>
      <c r="W1092" s="82"/>
      <c r="X1092" s="82"/>
      <c r="Y1092" s="82"/>
      <c r="Z1092" s="82"/>
      <c r="AA1092" s="82"/>
      <c r="AB1092" s="92"/>
    </row>
    <row r="1093" spans="1:29" s="421" customFormat="1" ht="12" customHeight="1">
      <c r="A1093" s="420" t="s">
        <v>1357</v>
      </c>
      <c r="F1093" s="413"/>
      <c r="G1093" s="414"/>
      <c r="H1093" s="414"/>
      <c r="I1093" s="414"/>
      <c r="J1093" s="414"/>
      <c r="K1093" s="414"/>
      <c r="L1093" s="414"/>
      <c r="M1093" s="414"/>
      <c r="N1093" s="414"/>
      <c r="O1093" s="414"/>
      <c r="P1093" s="414"/>
      <c r="Q1093" s="414"/>
      <c r="R1093" s="414"/>
      <c r="S1093" s="414"/>
      <c r="T1093" s="414"/>
      <c r="U1093" s="414"/>
      <c r="V1093" s="414"/>
      <c r="W1093" s="422"/>
      <c r="X1093" s="423"/>
      <c r="Y1093" s="360"/>
    </row>
    <row r="1094" spans="1:29" s="421" customFormat="1" ht="12" customHeight="1">
      <c r="A1094" s="421" t="s">
        <v>1358</v>
      </c>
      <c r="D1094" s="421" t="s">
        <v>1359</v>
      </c>
      <c r="F1094" s="78">
        <v>436714.23439878249</v>
      </c>
      <c r="G1094" s="78">
        <f>G973</f>
        <v>377598.80273972609</v>
      </c>
      <c r="H1094" s="78">
        <f t="shared" ref="H1094:S1094" si="577">H973</f>
        <v>45359.323287671228</v>
      </c>
      <c r="I1094" s="78">
        <f t="shared" si="577"/>
        <v>70</v>
      </c>
      <c r="J1094" s="78">
        <f t="shared" si="577"/>
        <v>2782.3972602739727</v>
      </c>
      <c r="K1094" s="78">
        <f t="shared" si="577"/>
        <v>131.59452054794519</v>
      </c>
      <c r="L1094" s="78">
        <f t="shared" si="577"/>
        <v>505.00547945205477</v>
      </c>
      <c r="M1094" s="78">
        <f t="shared" si="577"/>
        <v>13</v>
      </c>
      <c r="N1094" s="78">
        <f t="shared" si="577"/>
        <v>2</v>
      </c>
      <c r="O1094" s="78">
        <f t="shared" si="577"/>
        <v>10112.111111111111</v>
      </c>
      <c r="P1094" s="78">
        <f t="shared" si="577"/>
        <v>17.888888888888889</v>
      </c>
      <c r="Q1094" s="78">
        <f t="shared" si="577"/>
        <v>111.11111111111111</v>
      </c>
      <c r="R1094" s="78">
        <f t="shared" si="577"/>
        <v>1</v>
      </c>
      <c r="S1094" s="78">
        <f t="shared" si="577"/>
        <v>10</v>
      </c>
      <c r="T1094" s="78">
        <v>0</v>
      </c>
      <c r="U1094" s="78">
        <v>0</v>
      </c>
      <c r="V1094" s="414"/>
      <c r="W1094" s="424"/>
      <c r="X1094" s="423"/>
      <c r="Y1094" s="360"/>
      <c r="AA1094" s="78">
        <f>SUM(G1094:Z1094)</f>
        <v>436714.23439878249</v>
      </c>
      <c r="AB1094" s="92" t="str">
        <f t="shared" ref="AB1094:AB1099" si="578">IF(ABS(F1094-AA1094)&lt;0.01,"ok","err")</f>
        <v>ok</v>
      </c>
    </row>
    <row r="1095" spans="1:29" s="421" customFormat="1" ht="12" customHeight="1">
      <c r="A1095" s="421" t="s">
        <v>1360</v>
      </c>
      <c r="F1095" s="79">
        <f>F228</f>
        <v>4888693.2695076521</v>
      </c>
      <c r="G1095" s="347"/>
      <c r="H1095" s="347"/>
      <c r="I1095" s="347"/>
      <c r="J1095" s="347"/>
      <c r="K1095" s="347"/>
      <c r="L1095" s="347"/>
      <c r="M1095" s="347"/>
      <c r="N1095" s="347"/>
      <c r="O1095" s="347"/>
      <c r="P1095" s="347"/>
      <c r="Q1095" s="347"/>
      <c r="R1095" s="347"/>
      <c r="S1095" s="347"/>
      <c r="T1095" s="347"/>
      <c r="U1095" s="347"/>
      <c r="V1095" s="347"/>
      <c r="W1095" s="424"/>
      <c r="X1095" s="423"/>
      <c r="Y1095" s="360"/>
      <c r="AA1095" s="79">
        <f>F1095</f>
        <v>4888693.2695076521</v>
      </c>
      <c r="AB1095" s="92" t="str">
        <f t="shared" si="578"/>
        <v>ok</v>
      </c>
    </row>
    <row r="1096" spans="1:29" s="421" customFormat="1" ht="12" customHeight="1">
      <c r="A1096" s="421" t="s">
        <v>152</v>
      </c>
      <c r="F1096" s="79">
        <v>34000</v>
      </c>
      <c r="G1096" s="360"/>
      <c r="H1096" s="360"/>
      <c r="I1096" s="360"/>
      <c r="J1096" s="360"/>
      <c r="K1096" s="360"/>
      <c r="L1096" s="360"/>
      <c r="M1096" s="360"/>
      <c r="N1096" s="360"/>
      <c r="O1096" s="360"/>
      <c r="P1096" s="360"/>
      <c r="Q1096" s="360"/>
      <c r="R1096" s="360"/>
      <c r="S1096" s="362">
        <v>24000</v>
      </c>
      <c r="T1096" s="360">
        <v>0</v>
      </c>
      <c r="U1096" s="362">
        <v>10000</v>
      </c>
      <c r="V1096" s="360">
        <v>0</v>
      </c>
      <c r="W1096" s="424"/>
      <c r="X1096" s="423"/>
      <c r="Y1096" s="360"/>
      <c r="AA1096" s="79">
        <f>SUM(G1096:Z1096)</f>
        <v>34000</v>
      </c>
      <c r="AB1096" s="92" t="str">
        <f t="shared" si="578"/>
        <v>ok</v>
      </c>
    </row>
    <row r="1097" spans="1:29" s="421" customFormat="1" ht="12" customHeight="1">
      <c r="A1097" s="421" t="s">
        <v>1361</v>
      </c>
      <c r="E1097" s="421" t="s">
        <v>1359</v>
      </c>
      <c r="F1097" s="79">
        <f>F1095-F1096</f>
        <v>4854693.2695076521</v>
      </c>
      <c r="G1097" s="75">
        <f t="shared" ref="G1097:Z1097" si="579">IF(VLOOKUP($E1097,$D$6:$AN$1149,3,)=0,0,(VLOOKUP($E1097,$D$6:$AN$1149,G$2,)/VLOOKUP($E1097,$D$6:$AN$1149,3,))*$F1097)</f>
        <v>4197542.0580424443</v>
      </c>
      <c r="H1097" s="75">
        <f t="shared" si="579"/>
        <v>504232.70900989237</v>
      </c>
      <c r="I1097" s="75">
        <f t="shared" si="579"/>
        <v>778.14850558597459</v>
      </c>
      <c r="J1097" s="75">
        <f t="shared" si="579"/>
        <v>30930.261000410032</v>
      </c>
      <c r="K1097" s="75">
        <f t="shared" si="579"/>
        <v>1462.858278681234</v>
      </c>
      <c r="L1097" s="75">
        <f t="shared" si="579"/>
        <v>5613.8465592620732</v>
      </c>
      <c r="M1097" s="75">
        <f t="shared" si="579"/>
        <v>144.51329389453815</v>
      </c>
      <c r="N1097" s="75">
        <f t="shared" si="579"/>
        <v>22.232814445313561</v>
      </c>
      <c r="O1097" s="75">
        <f t="shared" si="579"/>
        <v>112410.34499186346</v>
      </c>
      <c r="P1097" s="75">
        <f t="shared" si="579"/>
        <v>198.86017364974907</v>
      </c>
      <c r="Q1097" s="75">
        <f t="shared" si="579"/>
        <v>1235.1563580729758</v>
      </c>
      <c r="R1097" s="75">
        <f t="shared" si="579"/>
        <v>11.116407222656781</v>
      </c>
      <c r="S1097" s="75">
        <f t="shared" si="579"/>
        <v>111.16407222656782</v>
      </c>
      <c r="T1097" s="75">
        <f t="shared" si="579"/>
        <v>0</v>
      </c>
      <c r="U1097" s="75">
        <f t="shared" si="579"/>
        <v>0</v>
      </c>
      <c r="V1097" s="75">
        <f t="shared" si="579"/>
        <v>0</v>
      </c>
      <c r="W1097" s="75">
        <f t="shared" si="579"/>
        <v>0</v>
      </c>
      <c r="X1097" s="75">
        <f t="shared" si="579"/>
        <v>0</v>
      </c>
      <c r="Y1097" s="75">
        <f t="shared" si="579"/>
        <v>0</v>
      </c>
      <c r="Z1097" s="75">
        <f t="shared" si="579"/>
        <v>0</v>
      </c>
      <c r="AA1097" s="79">
        <f>SUM(G1097:Z1097)</f>
        <v>4854693.2695076521</v>
      </c>
      <c r="AB1097" s="92" t="str">
        <f t="shared" si="578"/>
        <v>ok</v>
      </c>
    </row>
    <row r="1098" spans="1:29" s="421" customFormat="1" ht="12" customHeight="1">
      <c r="A1098" s="421" t="s">
        <v>1362</v>
      </c>
      <c r="D1098" s="421" t="s">
        <v>1363</v>
      </c>
      <c r="F1098" s="79">
        <f>F1096+F1097</f>
        <v>4888693.2695076521</v>
      </c>
      <c r="G1098" s="79">
        <f t="shared" ref="G1098:N1098" si="580">G1096+G1097</f>
        <v>4197542.0580424443</v>
      </c>
      <c r="H1098" s="79">
        <f t="shared" si="580"/>
        <v>504232.70900989237</v>
      </c>
      <c r="I1098" s="79">
        <f t="shared" si="580"/>
        <v>778.14850558597459</v>
      </c>
      <c r="J1098" s="79">
        <f t="shared" si="580"/>
        <v>30930.261000410032</v>
      </c>
      <c r="K1098" s="79">
        <f t="shared" si="580"/>
        <v>1462.858278681234</v>
      </c>
      <c r="L1098" s="79">
        <f t="shared" si="580"/>
        <v>5613.8465592620732</v>
      </c>
      <c r="M1098" s="79">
        <f t="shared" si="580"/>
        <v>144.51329389453815</v>
      </c>
      <c r="N1098" s="79">
        <f t="shared" si="580"/>
        <v>22.232814445313561</v>
      </c>
      <c r="O1098" s="79">
        <f>O1096+O1097</f>
        <v>112410.34499186346</v>
      </c>
      <c r="P1098" s="79">
        <f t="shared" ref="P1098:W1098" si="581">P1096+P1097</f>
        <v>198.86017364974907</v>
      </c>
      <c r="Q1098" s="79">
        <f t="shared" si="581"/>
        <v>1235.1563580729758</v>
      </c>
      <c r="R1098" s="79">
        <f t="shared" si="581"/>
        <v>11.116407222656781</v>
      </c>
      <c r="S1098" s="79">
        <f t="shared" si="581"/>
        <v>24111.164072226569</v>
      </c>
      <c r="T1098" s="79">
        <f t="shared" si="581"/>
        <v>0</v>
      </c>
      <c r="U1098" s="79">
        <f t="shared" si="581"/>
        <v>10000</v>
      </c>
      <c r="V1098" s="79">
        <f t="shared" si="581"/>
        <v>0</v>
      </c>
      <c r="W1098" s="79">
        <f t="shared" si="581"/>
        <v>0</v>
      </c>
      <c r="X1098" s="79">
        <f>X1096+X1097</f>
        <v>0</v>
      </c>
      <c r="Y1098" s="79">
        <f>Y1096+Y1097</f>
        <v>0</v>
      </c>
      <c r="Z1098" s="79">
        <f>Z1096+Z1097</f>
        <v>0</v>
      </c>
      <c r="AA1098" s="79">
        <f>SUM(G1098:Z1098)</f>
        <v>4888693.2695076521</v>
      </c>
      <c r="AB1098" s="92" t="str">
        <f t="shared" si="578"/>
        <v>ok</v>
      </c>
    </row>
    <row r="1099" spans="1:29" s="421" customFormat="1" ht="12" customHeight="1">
      <c r="A1099" s="421" t="s">
        <v>1364</v>
      </c>
      <c r="D1099" s="421" t="s">
        <v>1365</v>
      </c>
      <c r="E1099" s="421" t="s">
        <v>1363</v>
      </c>
      <c r="F1099" s="109">
        <v>1</v>
      </c>
      <c r="G1099" s="82">
        <f t="shared" ref="G1099:Z1099" si="582">IF(VLOOKUP($E1099,$D$6:$AN$1149,3,)=0,0,(VLOOKUP($E1099,$D$6:$AN$1149,G$2,)/VLOOKUP($E1099,$D$6:$AN$1149,3,))*$F1099)</f>
        <v>0.85862250434566234</v>
      </c>
      <c r="H1099" s="82">
        <f t="shared" si="582"/>
        <v>0.10314263571309608</v>
      </c>
      <c r="I1099" s="82">
        <f t="shared" si="582"/>
        <v>1.591731087813458E-4</v>
      </c>
      <c r="J1099" s="82">
        <f t="shared" si="582"/>
        <v>6.3268974540358234E-3</v>
      </c>
      <c r="K1099" s="82">
        <f t="shared" si="582"/>
        <v>2.9923298477438749E-4</v>
      </c>
      <c r="L1099" s="82">
        <f t="shared" si="582"/>
        <v>1.1483327445142519E-3</v>
      </c>
      <c r="M1099" s="82">
        <f t="shared" si="582"/>
        <v>2.9560720202249937E-5</v>
      </c>
      <c r="N1099" s="82">
        <f t="shared" si="582"/>
        <v>4.5478031080384516E-6</v>
      </c>
      <c r="O1099" s="82">
        <f t="shared" si="582"/>
        <v>2.299394516997064E-2</v>
      </c>
      <c r="P1099" s="82">
        <f t="shared" si="582"/>
        <v>4.0677572244121707E-5</v>
      </c>
      <c r="Q1099" s="82">
        <f t="shared" si="582"/>
        <v>2.5265572822435849E-4</v>
      </c>
      <c r="R1099" s="82">
        <f t="shared" si="582"/>
        <v>2.2739015540192258E-6</v>
      </c>
      <c r="S1099" s="82">
        <f t="shared" si="582"/>
        <v>4.9320263602168771E-3</v>
      </c>
      <c r="T1099" s="82">
        <f t="shared" si="582"/>
        <v>0</v>
      </c>
      <c r="U1099" s="82">
        <f t="shared" si="582"/>
        <v>2.045536393615285E-3</v>
      </c>
      <c r="V1099" s="82">
        <f t="shared" si="582"/>
        <v>0</v>
      </c>
      <c r="W1099" s="82">
        <f t="shared" si="582"/>
        <v>0</v>
      </c>
      <c r="X1099" s="82">
        <f t="shared" si="582"/>
        <v>0</v>
      </c>
      <c r="Y1099" s="82">
        <f t="shared" si="582"/>
        <v>0</v>
      </c>
      <c r="Z1099" s="82">
        <f t="shared" si="582"/>
        <v>0</v>
      </c>
      <c r="AA1099" s="82">
        <f>SUM(G1099:Z1099)</f>
        <v>0.99999999999999967</v>
      </c>
      <c r="AB1099" s="92" t="str">
        <f t="shared" si="578"/>
        <v>ok</v>
      </c>
    </row>
    <row r="1100" spans="1:29">
      <c r="F1100" s="109"/>
      <c r="G1100" s="82"/>
      <c r="H1100" s="82"/>
      <c r="I1100" s="82"/>
      <c r="J1100" s="82"/>
      <c r="K1100" s="82"/>
      <c r="L1100" s="82"/>
      <c r="M1100" s="82"/>
      <c r="N1100" s="82"/>
      <c r="O1100" s="82"/>
      <c r="P1100" s="82"/>
      <c r="Q1100" s="82"/>
      <c r="R1100" s="82"/>
      <c r="S1100" s="82"/>
      <c r="T1100" s="82"/>
      <c r="U1100" s="82"/>
      <c r="V1100" s="82"/>
      <c r="W1100" s="82"/>
      <c r="X1100" s="82"/>
      <c r="Y1100" s="82"/>
      <c r="Z1100" s="82"/>
      <c r="AA1100" s="82"/>
      <c r="AB1100" s="92"/>
    </row>
    <row r="1101" spans="1:29">
      <c r="A1101" s="65" t="s">
        <v>656</v>
      </c>
      <c r="F1101" s="109"/>
      <c r="G1101" s="82"/>
      <c r="H1101" s="82"/>
      <c r="I1101" s="82"/>
      <c r="J1101" s="82"/>
      <c r="K1101" s="82"/>
      <c r="L1101" s="82"/>
      <c r="M1101" s="82"/>
      <c r="N1101" s="82"/>
      <c r="O1101" s="82"/>
      <c r="P1101" s="82"/>
      <c r="Q1101" s="82"/>
      <c r="R1101" s="82"/>
      <c r="S1101" s="82"/>
      <c r="T1101" s="82"/>
      <c r="U1101" s="82"/>
      <c r="V1101" s="82"/>
      <c r="W1101" s="82"/>
      <c r="X1101" s="82"/>
      <c r="Y1101" s="82"/>
      <c r="Z1101" s="82"/>
      <c r="AA1101" s="82"/>
      <c r="AB1101" s="92"/>
    </row>
    <row r="1102" spans="1:29">
      <c r="F1102" s="78"/>
      <c r="G1102" s="78"/>
      <c r="H1102" s="78"/>
      <c r="I1102" s="78"/>
      <c r="J1102" s="78"/>
      <c r="K1102" s="78"/>
      <c r="L1102" s="78"/>
      <c r="M1102" s="78"/>
      <c r="N1102" s="78"/>
      <c r="O1102" s="82"/>
      <c r="P1102" s="82"/>
      <c r="Q1102" s="82"/>
      <c r="R1102" s="82"/>
      <c r="S1102" s="78"/>
      <c r="T1102" s="78"/>
      <c r="U1102" s="78"/>
      <c r="V1102" s="82"/>
      <c r="W1102" s="82"/>
      <c r="X1102" s="82"/>
      <c r="Y1102" s="82"/>
      <c r="Z1102" s="82"/>
      <c r="AA1102" s="79"/>
      <c r="AB1102" s="92"/>
    </row>
    <row r="1103" spans="1:29">
      <c r="A1103" s="60" t="s">
        <v>685</v>
      </c>
      <c r="D1103" s="60" t="s">
        <v>686</v>
      </c>
      <c r="F1103" s="78">
        <v>2707235</v>
      </c>
      <c r="G1103" s="78">
        <v>2147669.9300000002</v>
      </c>
      <c r="H1103" s="78">
        <v>209067.33</v>
      </c>
      <c r="I1103" s="78">
        <f>(I967/($I$967+$J$967+$K$967+$L$967+$M$967))*(69682.16+260842.5+19972.58)</f>
        <v>7005.9468858866458</v>
      </c>
      <c r="J1103" s="78">
        <f>(J967/($I$967+$J$967+$K$967+$L$967+$M$967))*(69682.16+260842.5+19972.58)</f>
        <v>278476.10601308534</v>
      </c>
      <c r="K1103" s="78">
        <f>(K967/($I$967+$J$967+$K$967+$L$967+$M$967))*(69682.16+260842.5+19972.58)</f>
        <v>13170.631734751754</v>
      </c>
      <c r="L1103" s="78">
        <f>(L967/($I$967+$J$967+$K$967+$L$967+$M$967))*(69682.16+260842.5+19972.58)</f>
        <v>50543.45094461165</v>
      </c>
      <c r="M1103" s="78">
        <f>(M967/($I$967+$J$967+$K$967+$L$967+$M$967))*(69682.16+260842.5+19972.58)</f>
        <v>1301.1044216646628</v>
      </c>
      <c r="N1103" s="78">
        <v>0</v>
      </c>
      <c r="O1103" s="78">
        <v>0.5</v>
      </c>
      <c r="P1103" s="78">
        <v>0</v>
      </c>
      <c r="Q1103" s="78">
        <v>0</v>
      </c>
      <c r="R1103" s="78">
        <v>0</v>
      </c>
      <c r="S1103" s="78">
        <v>0</v>
      </c>
      <c r="T1103" s="78">
        <v>0</v>
      </c>
      <c r="U1103" s="78">
        <v>0</v>
      </c>
      <c r="V1103" s="78"/>
      <c r="W1103" s="78"/>
      <c r="X1103" s="78"/>
      <c r="Y1103" s="78"/>
      <c r="Z1103" s="78"/>
      <c r="AA1103" s="111">
        <f t="shared" ref="AA1103:AA1107" si="583">SUM(G1103:Z1103)</f>
        <v>2707235</v>
      </c>
      <c r="AB1103" s="92" t="str">
        <f>IF(ABS(F1103-AA1103)&lt;0.01,"ok","err")</f>
        <v>ok</v>
      </c>
    </row>
    <row r="1104" spans="1:29">
      <c r="A1104" s="60" t="s">
        <v>1184</v>
      </c>
      <c r="D1104" s="60" t="s">
        <v>179</v>
      </c>
      <c r="F1104" s="78">
        <v>1837729.84</v>
      </c>
      <c r="G1104" s="78">
        <f>235820+975+153.89+1516592</f>
        <v>1753540.8900000001</v>
      </c>
      <c r="H1104" s="78">
        <f>7252+61516.95+880</f>
        <v>69648.95</v>
      </c>
      <c r="I1104" s="78">
        <f>(I967/($I$967+$J$967+$K$967+$L$967+$M$967))*(84+10612+644+150+3050)</f>
        <v>290.63415084464521</v>
      </c>
      <c r="J1104" s="78">
        <f>(J967/($I$967+$J$967+$K$967+$L$967+$M$967))*(84+10612+644+150+3050)</f>
        <v>11552.280929317047</v>
      </c>
      <c r="K1104" s="78">
        <f>(K967/($I$967+$J$967+$K$967+$L$967+$M$967))*(84+10612+644+150+3050)</f>
        <v>546.36945336086092</v>
      </c>
      <c r="L1104" s="78">
        <f>(L967/($I$967+$J$967+$K$967+$L$967+$M$967))*(84+10612+644+150+3050)</f>
        <v>2096.7405527491551</v>
      </c>
      <c r="M1104" s="78">
        <f>(M967/($I$967+$J$967+$K$967+$L$967+$M$967))*(84+10612+644+150+3050)</f>
        <v>53.974913728291256</v>
      </c>
      <c r="N1104" s="78">
        <v>0</v>
      </c>
      <c r="O1104" s="78">
        <v>0</v>
      </c>
      <c r="P1104" s="78">
        <v>0</v>
      </c>
      <c r="Q1104" s="78">
        <v>0</v>
      </c>
      <c r="R1104" s="78">
        <v>0</v>
      </c>
      <c r="S1104" s="78">
        <v>0</v>
      </c>
      <c r="T1104" s="78">
        <v>0</v>
      </c>
      <c r="U1104" s="78">
        <v>0</v>
      </c>
      <c r="V1104" s="78"/>
      <c r="W1104" s="78"/>
      <c r="X1104" s="78"/>
      <c r="Y1104" s="78"/>
      <c r="Z1104" s="78"/>
      <c r="AA1104" s="111">
        <f t="shared" si="583"/>
        <v>1837729.8399999999</v>
      </c>
      <c r="AB1104" s="92" t="str">
        <f>IF(ABS(F1104-AA1104)&lt;0.01,"ok","err")</f>
        <v>ok</v>
      </c>
      <c r="AC1104" s="150"/>
    </row>
    <row r="1105" spans="1:28" hidden="1">
      <c r="A1105" s="60" t="s">
        <v>1158</v>
      </c>
      <c r="D1105" s="60" t="s">
        <v>1159</v>
      </c>
      <c r="F1105" s="79">
        <f>SUM(F751:F752)-SUM(F772:F772)</f>
        <v>0</v>
      </c>
      <c r="G1105" s="79">
        <f>SUM(G751:G752)-SUM(G772:G772)</f>
        <v>0</v>
      </c>
      <c r="H1105" s="79">
        <f>SUM(H751:H752)-SUM(H772:H772)</f>
        <v>0</v>
      </c>
      <c r="I1105" s="79">
        <v>0</v>
      </c>
      <c r="J1105" s="79">
        <f>SUM(J751:J752)-SUM(J772:J772)</f>
        <v>0</v>
      </c>
      <c r="K1105" s="79">
        <f>SUM(K751:K752)-SUM(K772:K772)</f>
        <v>0</v>
      </c>
      <c r="L1105" s="79">
        <f>SUM(L751:L752)-SUM(L772:L772)</f>
        <v>0</v>
      </c>
      <c r="M1105" s="79">
        <v>0</v>
      </c>
      <c r="N1105" s="79">
        <f t="shared" ref="N1105:Z1105" si="584">SUM(N751:N752)-SUM(N772:N772)</f>
        <v>0</v>
      </c>
      <c r="O1105" s="79">
        <f t="shared" si="584"/>
        <v>0</v>
      </c>
      <c r="P1105" s="79">
        <f t="shared" si="584"/>
        <v>0</v>
      </c>
      <c r="Q1105" s="79">
        <f t="shared" si="584"/>
        <v>0</v>
      </c>
      <c r="R1105" s="79">
        <f t="shared" si="584"/>
        <v>0</v>
      </c>
      <c r="S1105" s="79">
        <f t="shared" si="584"/>
        <v>0</v>
      </c>
      <c r="T1105" s="79">
        <f t="shared" si="584"/>
        <v>0</v>
      </c>
      <c r="U1105" s="79">
        <f t="shared" si="584"/>
        <v>0</v>
      </c>
      <c r="V1105" s="79">
        <f t="shared" si="584"/>
        <v>0</v>
      </c>
      <c r="W1105" s="79">
        <f t="shared" si="584"/>
        <v>0</v>
      </c>
      <c r="X1105" s="79">
        <f t="shared" si="584"/>
        <v>0</v>
      </c>
      <c r="Y1105" s="79">
        <f t="shared" si="584"/>
        <v>0</v>
      </c>
      <c r="Z1105" s="79">
        <f t="shared" si="584"/>
        <v>0</v>
      </c>
      <c r="AA1105" s="75">
        <f t="shared" si="583"/>
        <v>0</v>
      </c>
      <c r="AB1105" s="92" t="str">
        <f>IF(ABS(F1105-AA1105)&lt;0.01,"ok","err")</f>
        <v>ok</v>
      </c>
    </row>
    <row r="1106" spans="1:28">
      <c r="A1106" s="60" t="s">
        <v>1304</v>
      </c>
      <c r="D1106" s="60" t="s">
        <v>1306</v>
      </c>
      <c r="F1106" s="78">
        <v>3457582355.0661898</v>
      </c>
      <c r="G1106" s="78">
        <f t="shared" ref="G1106:R1106" si="585">G176</f>
        <v>1752082375.6936221</v>
      </c>
      <c r="H1106" s="78">
        <f t="shared" si="585"/>
        <v>403499095.74450636</v>
      </c>
      <c r="I1106" s="78">
        <f t="shared" si="585"/>
        <v>22814896.754074156</v>
      </c>
      <c r="J1106" s="78">
        <f t="shared" si="585"/>
        <v>390103570.45691198</v>
      </c>
      <c r="K1106" s="78">
        <f t="shared" si="585"/>
        <v>335333050.14825159</v>
      </c>
      <c r="L1106" s="78">
        <f t="shared" si="585"/>
        <v>296073019.94794613</v>
      </c>
      <c r="M1106" s="78">
        <f t="shared" si="585"/>
        <v>145226623.16943458</v>
      </c>
      <c r="N1106" s="78">
        <f t="shared" si="585"/>
        <v>9833114.2056485005</v>
      </c>
      <c r="O1106" s="78">
        <f t="shared" si="585"/>
        <v>101461370.38861617</v>
      </c>
      <c r="P1106" s="78">
        <f t="shared" si="585"/>
        <v>518974.63889198663</v>
      </c>
      <c r="Q1106" s="78">
        <f t="shared" si="585"/>
        <v>623445.38377235015</v>
      </c>
      <c r="R1106" s="78">
        <f t="shared" si="585"/>
        <v>12818.534513793906</v>
      </c>
      <c r="S1106" s="78">
        <v>0</v>
      </c>
      <c r="T1106" s="78">
        <v>0</v>
      </c>
      <c r="U1106" s="78">
        <v>0</v>
      </c>
      <c r="V1106" s="78"/>
      <c r="W1106" s="78"/>
      <c r="X1106" s="78"/>
      <c r="Y1106" s="78"/>
      <c r="Z1106" s="78"/>
      <c r="AA1106" s="78">
        <f t="shared" si="583"/>
        <v>3457582355.0661898</v>
      </c>
      <c r="AB1106" s="92" t="str">
        <f>IF(ABS(F1106-AA1106)&lt;0.01,"ok","err")</f>
        <v>ok</v>
      </c>
    </row>
    <row r="1107" spans="1:28">
      <c r="A1107" s="60" t="s">
        <v>1305</v>
      </c>
      <c r="D1107" s="60" t="s">
        <v>1307</v>
      </c>
      <c r="F1107" s="78">
        <v>3457582355.0661898</v>
      </c>
      <c r="G1107" s="78">
        <f t="shared" ref="G1107:R1107" si="586">G1106</f>
        <v>1752082375.6936221</v>
      </c>
      <c r="H1107" s="78">
        <f t="shared" si="586"/>
        <v>403499095.74450636</v>
      </c>
      <c r="I1107" s="78">
        <f t="shared" si="586"/>
        <v>22814896.754074156</v>
      </c>
      <c r="J1107" s="78">
        <f t="shared" si="586"/>
        <v>390103570.45691198</v>
      </c>
      <c r="K1107" s="78">
        <f t="shared" si="586"/>
        <v>335333050.14825159</v>
      </c>
      <c r="L1107" s="78">
        <f t="shared" si="586"/>
        <v>296073019.94794613</v>
      </c>
      <c r="M1107" s="78">
        <f t="shared" si="586"/>
        <v>145226623.16943458</v>
      </c>
      <c r="N1107" s="78">
        <f t="shared" si="586"/>
        <v>9833114.2056485005</v>
      </c>
      <c r="O1107" s="78">
        <f t="shared" si="586"/>
        <v>101461370.38861617</v>
      </c>
      <c r="P1107" s="78">
        <f t="shared" si="586"/>
        <v>518974.63889198663</v>
      </c>
      <c r="Q1107" s="78">
        <f t="shared" si="586"/>
        <v>623445.38377235015</v>
      </c>
      <c r="R1107" s="78">
        <f t="shared" si="586"/>
        <v>12818.534513793906</v>
      </c>
      <c r="S1107" s="78"/>
      <c r="T1107" s="78"/>
      <c r="U1107" s="78"/>
      <c r="V1107" s="78"/>
      <c r="W1107" s="78"/>
      <c r="X1107" s="78"/>
      <c r="Y1107" s="78"/>
      <c r="Z1107" s="78"/>
      <c r="AA1107" s="78">
        <f t="shared" si="583"/>
        <v>3457582355.0661898</v>
      </c>
      <c r="AB1107" s="92" t="str">
        <f t="shared" ref="AB1107:AB1109" si="587">IF(ABS(F1107-AA1107)&lt;0.01,"ok","err")</f>
        <v>ok</v>
      </c>
    </row>
    <row r="1108" spans="1:28" hidden="1">
      <c r="A1108" s="60" t="s">
        <v>612</v>
      </c>
      <c r="D1108" s="60" t="s">
        <v>655</v>
      </c>
      <c r="F1108" s="78"/>
      <c r="G1108" s="78"/>
      <c r="H1108" s="78"/>
      <c r="I1108" s="78"/>
      <c r="J1108" s="78"/>
      <c r="K1108" s="78"/>
      <c r="L1108" s="78"/>
      <c r="M1108" s="78"/>
      <c r="N1108" s="78"/>
      <c r="O1108" s="78"/>
      <c r="P1108" s="78"/>
      <c r="Q1108" s="78"/>
      <c r="R1108" s="78"/>
      <c r="S1108" s="78"/>
      <c r="T1108" s="78"/>
      <c r="U1108" s="78"/>
      <c r="V1108" s="78">
        <v>0</v>
      </c>
      <c r="W1108" s="78">
        <v>0</v>
      </c>
      <c r="X1108" s="78"/>
      <c r="Y1108" s="78"/>
      <c r="Z1108" s="78"/>
      <c r="AA1108" s="78">
        <f t="shared" ref="AA1108" si="588">SUM(G1108:Z1108)</f>
        <v>0</v>
      </c>
      <c r="AB1108" s="92" t="str">
        <f t="shared" si="587"/>
        <v>ok</v>
      </c>
    </row>
    <row r="1109" spans="1:28" hidden="1">
      <c r="A1109" s="60" t="s">
        <v>1156</v>
      </c>
      <c r="D1109" s="60" t="s">
        <v>1155</v>
      </c>
      <c r="F1109" s="78">
        <v>0</v>
      </c>
      <c r="G1109" s="78"/>
      <c r="H1109" s="78"/>
      <c r="I1109" s="78"/>
      <c r="J1109" s="78"/>
      <c r="K1109" s="78"/>
      <c r="L1109" s="78"/>
      <c r="M1109" s="78"/>
      <c r="N1109" s="78"/>
      <c r="O1109" s="78"/>
      <c r="P1109" s="78"/>
      <c r="Q1109" s="78"/>
      <c r="R1109" s="78"/>
      <c r="S1109" s="78"/>
      <c r="T1109" s="78"/>
      <c r="U1109" s="78"/>
      <c r="V1109" s="78"/>
      <c r="W1109" s="78"/>
      <c r="X1109" s="78"/>
      <c r="Y1109" s="78"/>
      <c r="Z1109" s="78"/>
      <c r="AA1109" s="78">
        <f>SUM(G1109:Z1109)</f>
        <v>0</v>
      </c>
      <c r="AB1109" s="92" t="str">
        <f t="shared" si="587"/>
        <v>ok</v>
      </c>
    </row>
    <row r="1110" spans="1:28">
      <c r="F1110" s="109"/>
      <c r="G1110" s="82"/>
      <c r="H1110" s="82"/>
      <c r="I1110" s="82"/>
      <c r="J1110" s="82"/>
      <c r="K1110" s="82"/>
      <c r="L1110" s="82"/>
      <c r="M1110" s="82"/>
      <c r="N1110" s="82"/>
      <c r="O1110" s="82"/>
      <c r="P1110" s="82"/>
      <c r="Q1110" s="82"/>
      <c r="R1110" s="82"/>
      <c r="S1110" s="82"/>
      <c r="T1110" s="82"/>
      <c r="U1110" s="82"/>
      <c r="V1110" s="82"/>
      <c r="W1110" s="82"/>
      <c r="X1110" s="82"/>
      <c r="Y1110" s="82"/>
      <c r="Z1110" s="82"/>
      <c r="AA1110" s="82"/>
      <c r="AB1110" s="92"/>
    </row>
    <row r="1111" spans="1:28">
      <c r="F1111" s="109"/>
      <c r="G1111" s="82"/>
      <c r="H1111" s="82"/>
      <c r="I1111" s="82"/>
      <c r="J1111" s="82"/>
      <c r="K1111" s="82"/>
      <c r="L1111" s="82"/>
      <c r="M1111" s="82"/>
      <c r="N1111" s="82"/>
      <c r="O1111" s="82"/>
      <c r="P1111" s="82"/>
      <c r="Q1111" s="82"/>
      <c r="R1111" s="82"/>
      <c r="S1111" s="82"/>
      <c r="T1111" s="82"/>
      <c r="U1111" s="82"/>
      <c r="V1111" s="82"/>
      <c r="W1111" s="82"/>
      <c r="X1111" s="82"/>
      <c r="Y1111" s="82"/>
      <c r="Z1111" s="82"/>
      <c r="AA1111" s="82"/>
      <c r="AB1111" s="92"/>
    </row>
    <row r="1112" spans="1:28">
      <c r="A1112" s="65" t="s">
        <v>657</v>
      </c>
      <c r="F1112" s="109"/>
      <c r="G1112" s="82"/>
      <c r="H1112" s="82"/>
      <c r="I1112" s="82"/>
      <c r="J1112" s="82"/>
      <c r="K1112" s="82"/>
      <c r="L1112" s="82"/>
      <c r="M1112" s="82"/>
      <c r="N1112" s="82"/>
      <c r="O1112" s="82"/>
      <c r="P1112" s="82"/>
      <c r="Q1112" s="82"/>
      <c r="R1112" s="82"/>
      <c r="S1112" s="82"/>
      <c r="T1112" s="82"/>
      <c r="U1112" s="82"/>
      <c r="V1112" s="82"/>
      <c r="W1112" s="82"/>
      <c r="X1112" s="82"/>
      <c r="Y1112" s="82"/>
      <c r="Z1112" s="82"/>
      <c r="AA1112" s="82"/>
      <c r="AB1112" s="92"/>
    </row>
    <row r="1113" spans="1:28">
      <c r="A1113" s="60" t="s">
        <v>1308</v>
      </c>
      <c r="D1113" s="60" t="s">
        <v>663</v>
      </c>
      <c r="F1113" s="78">
        <v>3862851798.0984583</v>
      </c>
      <c r="G1113" s="78">
        <f t="shared" ref="G1113:R1113" si="589">G9</f>
        <v>1692283248.7734368</v>
      </c>
      <c r="H1113" s="78">
        <f t="shared" si="589"/>
        <v>472629604.59087694</v>
      </c>
      <c r="I1113" s="78">
        <f t="shared" si="589"/>
        <v>32027384.066624563</v>
      </c>
      <c r="J1113" s="78">
        <f t="shared" si="589"/>
        <v>526916319.50753546</v>
      </c>
      <c r="K1113" s="78">
        <f t="shared" si="589"/>
        <v>475631343.05330837</v>
      </c>
      <c r="L1113" s="78">
        <f t="shared" si="589"/>
        <v>404660743.88746178</v>
      </c>
      <c r="M1113" s="78">
        <f t="shared" si="589"/>
        <v>229909277.3749114</v>
      </c>
      <c r="N1113" s="78">
        <f t="shared" si="589"/>
        <v>13647668.736787571</v>
      </c>
      <c r="O1113" s="78">
        <f t="shared" si="589"/>
        <v>13987445.163690427</v>
      </c>
      <c r="P1113" s="78">
        <f t="shared" si="589"/>
        <v>487183.00040750887</v>
      </c>
      <c r="Q1113" s="78">
        <f t="shared" si="589"/>
        <v>670918.99765766412</v>
      </c>
      <c r="R1113" s="78">
        <f t="shared" si="589"/>
        <v>660.94575908800709</v>
      </c>
      <c r="S1113" s="78">
        <v>0</v>
      </c>
      <c r="T1113" s="78">
        <v>0</v>
      </c>
      <c r="U1113" s="78">
        <v>0</v>
      </c>
      <c r="V1113" s="78">
        <f>V10+V11</f>
        <v>0</v>
      </c>
      <c r="W1113" s="78">
        <f>W10+W11</f>
        <v>0</v>
      </c>
      <c r="X1113" s="78">
        <f>X10+X11</f>
        <v>0</v>
      </c>
      <c r="Y1113" s="78">
        <f>Y10+Y11</f>
        <v>0</v>
      </c>
      <c r="Z1113" s="78">
        <f>Z10+Z11</f>
        <v>0</v>
      </c>
      <c r="AA1113" s="79">
        <f>SUM(G1113:Z1113)</f>
        <v>3862851798.0984583</v>
      </c>
      <c r="AB1113" s="92" t="str">
        <f>IF(ABS(F1113-AA1113)&lt;0.01,"ok","err")</f>
        <v>ok</v>
      </c>
    </row>
    <row r="1114" spans="1:28">
      <c r="A1114" s="60" t="s">
        <v>664</v>
      </c>
      <c r="D1114" s="60" t="s">
        <v>665</v>
      </c>
      <c r="F1114" s="78">
        <f t="shared" ref="F1114:Z1114" si="590">F233-F185</f>
        <v>245941142.69950116</v>
      </c>
      <c r="G1114" s="78">
        <f t="shared" si="590"/>
        <v>136291529.85895351</v>
      </c>
      <c r="H1114" s="78">
        <f t="shared" si="590"/>
        <v>31471574.012125857</v>
      </c>
      <c r="I1114" s="78">
        <f t="shared" si="590"/>
        <v>1475802.6036914941</v>
      </c>
      <c r="J1114" s="78">
        <f t="shared" si="590"/>
        <v>24792115.050187327</v>
      </c>
      <c r="K1114" s="78">
        <f t="shared" si="590"/>
        <v>20261150.165495798</v>
      </c>
      <c r="L1114" s="78">
        <f t="shared" si="590"/>
        <v>18378525.615047641</v>
      </c>
      <c r="M1114" s="78">
        <f t="shared" si="590"/>
        <v>8644957.2905134559</v>
      </c>
      <c r="N1114" s="78">
        <f t="shared" si="590"/>
        <v>593592.45446749008</v>
      </c>
      <c r="O1114" s="78">
        <f t="shared" si="590"/>
        <v>3818897.033949397</v>
      </c>
      <c r="P1114" s="78">
        <f t="shared" si="590"/>
        <v>37503.83360642445</v>
      </c>
      <c r="Q1114" s="78">
        <f t="shared" si="590"/>
        <v>66204.674860280167</v>
      </c>
      <c r="R1114" s="78">
        <f t="shared" si="590"/>
        <v>1454.6264693793248</v>
      </c>
      <c r="S1114" s="78">
        <f t="shared" si="590"/>
        <v>25932.48013329594</v>
      </c>
      <c r="T1114" s="78">
        <f t="shared" si="590"/>
        <v>71903</v>
      </c>
      <c r="U1114" s="81">
        <f t="shared" si="590"/>
        <v>10000</v>
      </c>
      <c r="V1114" s="81">
        <f t="shared" si="590"/>
        <v>0</v>
      </c>
      <c r="W1114" s="81">
        <f t="shared" si="590"/>
        <v>0</v>
      </c>
      <c r="X1114" s="81">
        <f t="shared" si="590"/>
        <v>0</v>
      </c>
      <c r="Y1114" s="81">
        <f t="shared" si="590"/>
        <v>0</v>
      </c>
      <c r="Z1114" s="81">
        <f t="shared" si="590"/>
        <v>0</v>
      </c>
      <c r="AA1114" s="79">
        <f>SUM(G1114:Z1114)</f>
        <v>245941142.69950128</v>
      </c>
      <c r="AB1114" s="92" t="str">
        <f>IF(ABS(F1114-AA1114)&lt;0.01,"ok","err")</f>
        <v>ok</v>
      </c>
    </row>
    <row r="1115" spans="1:28">
      <c r="A1115" s="60" t="s">
        <v>805</v>
      </c>
      <c r="F1115" s="78">
        <v>1066653012.4400001</v>
      </c>
      <c r="G1115" s="78">
        <f>'Billing Det'!$D$8</f>
        <v>431824736.44999999</v>
      </c>
      <c r="H1115" s="78">
        <f>'Billing Det'!$D$10</f>
        <v>148100588.18000001</v>
      </c>
      <c r="I1115" s="78">
        <f>'Billing Det'!$D$12</f>
        <v>10054861.74</v>
      </c>
      <c r="J1115" s="78">
        <f>'Billing Det'!$D$14</f>
        <v>147448878.13999999</v>
      </c>
      <c r="K1115" s="78">
        <f>'Billing Det'!$D$16</f>
        <v>136688084.54999998</v>
      </c>
      <c r="L1115" s="78">
        <f>'Billing Det'!$D$18</f>
        <v>101626163.23</v>
      </c>
      <c r="M1115" s="78">
        <f>'Billing Det'!$D$20</f>
        <v>64286866.589999996</v>
      </c>
      <c r="N1115" s="78">
        <f>'Billing Det'!$D$22</f>
        <v>3635159.88</v>
      </c>
      <c r="O1115" s="78">
        <f>'Billing Det'!$D$24</f>
        <v>22160939.829999998</v>
      </c>
      <c r="P1115" s="78">
        <f>'Billing Det'!$D$26</f>
        <v>243958.97</v>
      </c>
      <c r="Q1115" s="78">
        <f>'Billing Det'!$D$28</f>
        <v>318741.55000000005</v>
      </c>
      <c r="R1115" s="78">
        <f>'Billing Det'!$D$30</f>
        <v>15468.33</v>
      </c>
      <c r="S1115" s="78">
        <f>'Billing Det'!$D$32</f>
        <v>1533</v>
      </c>
      <c r="T1115" s="78">
        <f>'Billing Det'!$D$34</f>
        <v>237096</v>
      </c>
      <c r="U1115" s="78">
        <f>'Billing Det'!$D$36</f>
        <v>9936</v>
      </c>
      <c r="V1115" s="78">
        <v>0</v>
      </c>
      <c r="W1115" s="78">
        <v>0</v>
      </c>
      <c r="X1115" s="78">
        <v>0</v>
      </c>
      <c r="Y1115" s="78">
        <v>0</v>
      </c>
      <c r="Z1115" s="78">
        <v>0</v>
      </c>
      <c r="AA1115" s="78">
        <f>SUM(G1115:Z1115)</f>
        <v>1066653012.4400001</v>
      </c>
      <c r="AB1115" s="92" t="str">
        <f>IF(ABS(F1115-AA1115)&lt;0.01,"ok","err")</f>
        <v>ok</v>
      </c>
    </row>
    <row r="1116" spans="1:28">
      <c r="F1116" s="109"/>
      <c r="G1116" s="82"/>
      <c r="H1116" s="82"/>
      <c r="I1116" s="82"/>
      <c r="J1116" s="82"/>
      <c r="K1116" s="82"/>
      <c r="L1116" s="82"/>
      <c r="M1116" s="82"/>
      <c r="N1116" s="82"/>
      <c r="O1116" s="82"/>
      <c r="P1116" s="82"/>
      <c r="Q1116" s="82"/>
      <c r="R1116" s="82"/>
      <c r="S1116" s="82"/>
      <c r="T1116" s="82"/>
      <c r="U1116" s="82"/>
      <c r="V1116" s="82"/>
      <c r="W1116" s="82"/>
      <c r="X1116" s="82"/>
      <c r="Y1116" s="82"/>
      <c r="Z1116" s="82"/>
      <c r="AA1116" s="82"/>
      <c r="AB1116" s="92"/>
    </row>
    <row r="1117" spans="1:28">
      <c r="A1117" s="65" t="s">
        <v>814</v>
      </c>
      <c r="F1117" s="109"/>
      <c r="G1117" s="109"/>
      <c r="H1117" s="109"/>
      <c r="I1117" s="109"/>
      <c r="J1117" s="109"/>
      <c r="K1117" s="109"/>
      <c r="L1117" s="109"/>
      <c r="M1117" s="109"/>
      <c r="N1117" s="109"/>
      <c r="O1117" s="109"/>
      <c r="P1117" s="109"/>
      <c r="Q1117" s="109"/>
      <c r="R1117" s="109"/>
      <c r="S1117" s="109"/>
      <c r="T1117" s="109"/>
      <c r="U1117" s="109"/>
      <c r="V1117" s="109"/>
      <c r="W1117" s="109"/>
      <c r="X1117" s="109"/>
      <c r="Y1117" s="109"/>
      <c r="Z1117" s="109"/>
      <c r="AA1117" s="255"/>
      <c r="AB1117" s="92"/>
    </row>
    <row r="1118" spans="1:28">
      <c r="A1118" s="60" t="s">
        <v>815</v>
      </c>
      <c r="F1118" s="78">
        <f>SUM(G1118:Z1118)</f>
        <v>433038.15254237287</v>
      </c>
      <c r="G1118" s="109"/>
      <c r="H1118" s="109"/>
      <c r="I1118" s="109"/>
      <c r="J1118" s="109"/>
      <c r="K1118" s="78">
        <v>38819</v>
      </c>
      <c r="L1118" s="109"/>
      <c r="M1118" s="78">
        <f>M1120/M1119</f>
        <v>394219.15254237287</v>
      </c>
      <c r="N1118" s="78"/>
      <c r="O1118" s="78"/>
      <c r="P1118" s="78"/>
      <c r="Q1118" s="109"/>
      <c r="R1118" s="109"/>
      <c r="S1118" s="109"/>
      <c r="T1118" s="109"/>
      <c r="U1118" s="109"/>
      <c r="V1118" s="109"/>
      <c r="W1118" s="109"/>
      <c r="X1118" s="109"/>
      <c r="Y1118" s="109"/>
      <c r="Z1118" s="109"/>
      <c r="AA1118" s="255"/>
      <c r="AB1118" s="92"/>
    </row>
    <row r="1119" spans="1:28">
      <c r="A1119" s="60" t="s">
        <v>816</v>
      </c>
      <c r="F1119" s="78"/>
      <c r="G1119" s="109"/>
      <c r="H1119" s="109"/>
      <c r="I1119" s="109"/>
      <c r="J1119" s="109"/>
      <c r="K1119" s="263">
        <f>K1120/K1118</f>
        <v>3.6700327159380715</v>
      </c>
      <c r="L1119" s="109"/>
      <c r="M1119" s="263">
        <v>5.9</v>
      </c>
      <c r="N1119" s="263"/>
      <c r="O1119" s="263"/>
      <c r="P1119" s="263"/>
      <c r="Q1119" s="109"/>
      <c r="R1119" s="109"/>
      <c r="S1119" s="109"/>
      <c r="T1119" s="109"/>
      <c r="U1119" s="109"/>
      <c r="V1119" s="109"/>
      <c r="W1119" s="109"/>
      <c r="X1119" s="109"/>
      <c r="Y1119" s="109"/>
      <c r="Z1119" s="109"/>
      <c r="AA1119" s="255"/>
      <c r="AB1119" s="92"/>
    </row>
    <row r="1120" spans="1:28">
      <c r="A1120" s="60" t="s">
        <v>817</v>
      </c>
      <c r="F1120" s="78">
        <f>SUM(G1120:Z1120)</f>
        <v>2468360</v>
      </c>
      <c r="G1120" s="109"/>
      <c r="H1120" s="109"/>
      <c r="I1120" s="109"/>
      <c r="J1120" s="109"/>
      <c r="K1120" s="78">
        <v>142467</v>
      </c>
      <c r="L1120" s="109"/>
      <c r="M1120" s="78">
        <v>2325893</v>
      </c>
      <c r="N1120" s="78"/>
      <c r="O1120" s="78"/>
      <c r="P1120" s="78"/>
      <c r="Q1120" s="109"/>
      <c r="R1120" s="109"/>
      <c r="S1120" s="109"/>
      <c r="T1120" s="109"/>
      <c r="U1120" s="109"/>
      <c r="V1120" s="109"/>
      <c r="W1120" s="109"/>
      <c r="X1120" s="109"/>
      <c r="Y1120" s="109"/>
      <c r="Z1120" s="109"/>
      <c r="AA1120" s="255"/>
      <c r="AB1120" s="92"/>
    </row>
    <row r="1121" spans="1:29">
      <c r="D1121" s="151"/>
      <c r="F1121" s="78"/>
      <c r="G1121" s="75"/>
      <c r="H1121" s="75"/>
      <c r="I1121" s="75"/>
      <c r="J1121" s="75"/>
      <c r="K1121" s="75"/>
      <c r="L1121" s="75"/>
      <c r="M1121" s="75"/>
      <c r="N1121" s="75"/>
      <c r="O1121" s="75"/>
      <c r="P1121" s="75"/>
      <c r="Q1121" s="75"/>
      <c r="R1121" s="75"/>
      <c r="S1121" s="75"/>
      <c r="T1121" s="75"/>
      <c r="U1121" s="75"/>
      <c r="V1121" s="75"/>
      <c r="W1121" s="75"/>
      <c r="X1121" s="75"/>
      <c r="Y1121" s="75"/>
      <c r="Z1121" s="75"/>
      <c r="AA1121" s="78"/>
      <c r="AB1121" s="92"/>
      <c r="AC1121" s="131"/>
    </row>
    <row r="1122" spans="1:29">
      <c r="A1122" s="136"/>
      <c r="B1122" s="70"/>
      <c r="C1122" s="70"/>
      <c r="D1122" s="70"/>
      <c r="E1122" s="70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</row>
    <row r="1123" spans="1:29">
      <c r="A1123" s="136"/>
      <c r="B1123" s="70"/>
      <c r="C1123" s="70"/>
      <c r="D1123" s="70"/>
      <c r="E1123" s="70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</row>
    <row r="1124" spans="1:29">
      <c r="A1124" s="136"/>
      <c r="B1124" s="70"/>
      <c r="C1124" s="70"/>
      <c r="D1124" s="70"/>
      <c r="E1124" s="407"/>
      <c r="F1124" s="190"/>
      <c r="G1124" s="190"/>
      <c r="H1124" s="190"/>
      <c r="I1124" s="190"/>
      <c r="J1124" s="190"/>
      <c r="K1124" s="190"/>
      <c r="L1124" s="190"/>
      <c r="M1124" s="190"/>
      <c r="N1124" s="190"/>
      <c r="O1124" s="190"/>
      <c r="P1124" s="190"/>
      <c r="Q1124" s="190"/>
      <c r="R1124" s="190"/>
      <c r="S1124" s="190"/>
      <c r="T1124" s="70"/>
      <c r="U1124" s="70"/>
      <c r="V1124" s="70"/>
      <c r="W1124" s="70"/>
      <c r="X1124" s="70"/>
      <c r="Y1124" s="70"/>
      <c r="Z1124" s="70"/>
      <c r="AA1124" s="70"/>
      <c r="AB1124" s="70"/>
    </row>
    <row r="1125" spans="1:29">
      <c r="A1125" s="70"/>
      <c r="B1125" s="70"/>
      <c r="C1125" s="70"/>
      <c r="D1125" s="70"/>
      <c r="E1125" s="408"/>
      <c r="F1125" s="190"/>
      <c r="G1125" s="190"/>
      <c r="H1125" s="190"/>
      <c r="I1125" s="190"/>
      <c r="J1125" s="190"/>
      <c r="K1125" s="190"/>
      <c r="L1125" s="190"/>
      <c r="M1125" s="190"/>
      <c r="N1125" s="190"/>
      <c r="O1125" s="190"/>
      <c r="P1125" s="190"/>
      <c r="Q1125" s="190"/>
      <c r="R1125" s="190"/>
      <c r="S1125" s="190"/>
      <c r="T1125" s="148"/>
      <c r="U1125" s="148"/>
      <c r="V1125" s="148"/>
      <c r="W1125" s="148"/>
      <c r="X1125" s="148"/>
      <c r="Y1125" s="148"/>
      <c r="Z1125" s="148"/>
      <c r="AA1125" s="148"/>
      <c r="AB1125" s="140"/>
    </row>
    <row r="1126" spans="1:29">
      <c r="A1126" s="70"/>
      <c r="B1126" s="70"/>
      <c r="C1126" s="70"/>
      <c r="D1126" s="70"/>
      <c r="E1126" s="408"/>
      <c r="F1126" s="82"/>
      <c r="G1126" s="82"/>
      <c r="H1126" s="82"/>
      <c r="I1126" s="82"/>
      <c r="J1126" s="82"/>
      <c r="K1126" s="82"/>
      <c r="L1126" s="82"/>
      <c r="M1126" s="82"/>
      <c r="N1126" s="82"/>
      <c r="O1126" s="82"/>
      <c r="P1126" s="82"/>
      <c r="Q1126" s="82"/>
      <c r="R1126" s="82"/>
      <c r="S1126" s="82"/>
      <c r="T1126" s="148"/>
      <c r="U1126" s="148"/>
      <c r="V1126" s="148"/>
      <c r="W1126" s="148"/>
      <c r="X1126" s="148"/>
      <c r="Y1126" s="148"/>
      <c r="Z1126" s="148"/>
      <c r="AA1126" s="148"/>
      <c r="AB1126" s="140"/>
    </row>
    <row r="1127" spans="1:29">
      <c r="A1127" s="70"/>
      <c r="B1127" s="70"/>
      <c r="C1127" s="70"/>
      <c r="D1127" s="70"/>
      <c r="E1127" s="408"/>
      <c r="T1127" s="148"/>
      <c r="U1127" s="148"/>
      <c r="V1127" s="148"/>
      <c r="W1127" s="148"/>
      <c r="X1127" s="148"/>
      <c r="Y1127" s="148"/>
      <c r="Z1127" s="148"/>
      <c r="AA1127" s="148"/>
      <c r="AB1127" s="140"/>
    </row>
    <row r="1128" spans="1:29">
      <c r="A1128" s="70"/>
      <c r="B1128" s="70"/>
      <c r="C1128" s="70"/>
      <c r="D1128" s="70"/>
      <c r="E1128" s="408"/>
      <c r="T1128" s="148"/>
      <c r="U1128" s="148"/>
      <c r="V1128" s="148"/>
      <c r="W1128" s="148"/>
      <c r="X1128" s="148"/>
      <c r="Y1128" s="148"/>
      <c r="Z1128" s="148"/>
      <c r="AA1128" s="148"/>
      <c r="AB1128" s="140"/>
    </row>
    <row r="1129" spans="1:29">
      <c r="A1129" s="70"/>
      <c r="B1129" s="70"/>
      <c r="C1129" s="70"/>
      <c r="D1129" s="70"/>
      <c r="E1129" s="408"/>
      <c r="F1129" s="409"/>
      <c r="G1129" s="409"/>
      <c r="H1129" s="409"/>
      <c r="I1129" s="409"/>
      <c r="J1129" s="409"/>
      <c r="K1129" s="409"/>
      <c r="L1129" s="409"/>
      <c r="M1129" s="409"/>
      <c r="N1129" s="409"/>
      <c r="O1129" s="409"/>
      <c r="P1129" s="409"/>
      <c r="Q1129" s="409"/>
      <c r="R1129" s="409"/>
      <c r="S1129" s="409"/>
      <c r="T1129" s="148"/>
      <c r="U1129" s="148"/>
      <c r="V1129" s="148"/>
      <c r="W1129" s="148"/>
      <c r="X1129" s="148"/>
      <c r="Y1129" s="148"/>
      <c r="Z1129" s="148"/>
      <c r="AA1129" s="148"/>
      <c r="AB1129" s="140"/>
    </row>
    <row r="1130" spans="1:29">
      <c r="A1130" s="70"/>
      <c r="B1130" s="70"/>
      <c r="C1130" s="70"/>
      <c r="D1130" s="70"/>
      <c r="E1130" s="408"/>
      <c r="F1130" s="141"/>
      <c r="G1130" s="141"/>
      <c r="H1130" s="141"/>
      <c r="I1130" s="141"/>
      <c r="J1130" s="141"/>
      <c r="K1130" s="141"/>
      <c r="L1130" s="141"/>
      <c r="M1130" s="141"/>
      <c r="N1130" s="141"/>
      <c r="O1130" s="141"/>
      <c r="P1130" s="141"/>
      <c r="Q1130" s="141"/>
      <c r="R1130" s="141"/>
      <c r="S1130" s="141"/>
      <c r="T1130" s="148"/>
      <c r="U1130" s="148"/>
      <c r="V1130" s="148"/>
      <c r="W1130" s="148"/>
      <c r="X1130" s="148"/>
      <c r="Y1130" s="148"/>
      <c r="Z1130" s="148"/>
      <c r="AA1130" s="148"/>
      <c r="AB1130" s="140"/>
    </row>
    <row r="1131" spans="1:29">
      <c r="A1131" s="70"/>
      <c r="B1131" s="70"/>
      <c r="C1131" s="70"/>
      <c r="D1131" s="70"/>
      <c r="E1131" s="70"/>
      <c r="F1131" s="148"/>
      <c r="G1131" s="148"/>
      <c r="H1131" s="148"/>
      <c r="I1131" s="148"/>
      <c r="J1131" s="148"/>
      <c r="K1131" s="148"/>
      <c r="L1131" s="148"/>
      <c r="M1131" s="148"/>
      <c r="N1131" s="148"/>
      <c r="O1131" s="148"/>
      <c r="P1131" s="148"/>
      <c r="Q1131" s="148"/>
      <c r="R1131" s="148"/>
      <c r="S1131" s="148"/>
      <c r="T1131" s="148"/>
      <c r="U1131" s="148"/>
      <c r="V1131" s="148"/>
      <c r="W1131" s="148"/>
      <c r="X1131" s="148"/>
      <c r="Y1131" s="148"/>
      <c r="Z1131" s="148"/>
      <c r="AA1131" s="148"/>
      <c r="AB1131" s="140"/>
    </row>
    <row r="1132" spans="1:29">
      <c r="A1132" s="70"/>
      <c r="B1132" s="70"/>
      <c r="C1132" s="70"/>
      <c r="D1132" s="70"/>
      <c r="E1132" s="70"/>
      <c r="F1132" s="148"/>
      <c r="G1132" s="148"/>
      <c r="H1132" s="148"/>
      <c r="I1132" s="148"/>
      <c r="J1132" s="148"/>
      <c r="K1132" s="148"/>
      <c r="L1132" s="148"/>
      <c r="M1132" s="148"/>
      <c r="N1132" s="148"/>
      <c r="O1132" s="148"/>
      <c r="P1132" s="148"/>
      <c r="Q1132" s="148"/>
      <c r="R1132" s="148"/>
      <c r="S1132" s="148"/>
      <c r="T1132" s="148"/>
      <c r="U1132" s="148"/>
      <c r="V1132" s="148"/>
      <c r="W1132" s="148"/>
      <c r="X1132" s="148"/>
      <c r="Y1132" s="148"/>
      <c r="Z1132" s="148"/>
      <c r="AA1132" s="148"/>
      <c r="AB1132" s="140"/>
    </row>
    <row r="1133" spans="1:29">
      <c r="A1133" s="70"/>
      <c r="B1133" s="70"/>
      <c r="C1133" s="70"/>
      <c r="D1133" s="70"/>
      <c r="E1133" s="70"/>
      <c r="F1133" s="265"/>
      <c r="G1133" s="265"/>
      <c r="H1133" s="265"/>
      <c r="I1133" s="265"/>
      <c r="J1133" s="265"/>
      <c r="K1133" s="265"/>
      <c r="L1133" s="265"/>
      <c r="M1133" s="265"/>
      <c r="N1133" s="265"/>
      <c r="O1133" s="265"/>
      <c r="P1133" s="265"/>
      <c r="Q1133" s="265"/>
      <c r="R1133" s="265"/>
      <c r="S1133" s="265"/>
      <c r="T1133" s="265"/>
      <c r="U1133" s="265"/>
      <c r="V1133" s="265"/>
      <c r="W1133" s="265"/>
      <c r="X1133" s="265"/>
      <c r="Y1133" s="265"/>
      <c r="Z1133" s="265"/>
      <c r="AA1133" s="148"/>
      <c r="AB1133" s="140"/>
    </row>
    <row r="1134" spans="1:29">
      <c r="A1134" s="70"/>
      <c r="B1134" s="70"/>
      <c r="C1134" s="70"/>
      <c r="D1134" s="70"/>
      <c r="E1134" s="267"/>
      <c r="F1134" s="148"/>
      <c r="G1134" s="148"/>
      <c r="H1134" s="148"/>
      <c r="I1134" s="148"/>
      <c r="J1134" s="148"/>
      <c r="K1134" s="148"/>
      <c r="L1134" s="148"/>
      <c r="M1134" s="148"/>
      <c r="N1134" s="148"/>
      <c r="O1134" s="148"/>
      <c r="P1134" s="148"/>
      <c r="Q1134" s="148"/>
      <c r="R1134" s="148"/>
      <c r="S1134" s="148"/>
      <c r="T1134" s="148"/>
      <c r="U1134" s="148"/>
      <c r="V1134" s="148"/>
      <c r="W1134" s="148"/>
      <c r="X1134" s="148"/>
      <c r="Y1134" s="148"/>
      <c r="Z1134" s="148"/>
      <c r="AA1134" s="148"/>
      <c r="AB1134" s="140"/>
    </row>
    <row r="1135" spans="1:29">
      <c r="A1135" s="70"/>
      <c r="B1135" s="70"/>
      <c r="C1135" s="70"/>
      <c r="D1135" s="70"/>
      <c r="E1135" s="70"/>
      <c r="F1135" s="148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</row>
    <row r="1136" spans="1:29">
      <c r="A1136" s="136"/>
      <c r="B1136" s="70"/>
      <c r="C1136" s="70"/>
      <c r="D1136" s="70"/>
      <c r="E1136" s="268"/>
      <c r="F1136" s="148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</row>
    <row r="1137" spans="1:29">
      <c r="A1137" s="70"/>
      <c r="B1137" s="70"/>
      <c r="C1137" s="70"/>
      <c r="D1137" s="70"/>
      <c r="E1137" s="267"/>
      <c r="F1137" s="194"/>
      <c r="G1137" s="148"/>
      <c r="H1137" s="148"/>
      <c r="I1137" s="148"/>
      <c r="J1137" s="148"/>
      <c r="K1137" s="148"/>
      <c r="L1137" s="148"/>
      <c r="M1137" s="148"/>
      <c r="N1137" s="148"/>
      <c r="O1137" s="148"/>
      <c r="P1137" s="148"/>
      <c r="Q1137" s="148"/>
      <c r="R1137" s="148"/>
      <c r="S1137" s="148"/>
      <c r="T1137" s="148"/>
      <c r="U1137" s="148"/>
      <c r="V1137" s="148"/>
      <c r="W1137" s="148"/>
      <c r="X1137" s="148"/>
      <c r="Y1137" s="148"/>
      <c r="Z1137" s="148"/>
      <c r="AA1137" s="148"/>
      <c r="AB1137" s="140"/>
    </row>
    <row r="1138" spans="1:29">
      <c r="A1138" s="70"/>
      <c r="B1138" s="70"/>
      <c r="C1138" s="70"/>
      <c r="D1138" s="70"/>
      <c r="E1138" s="70"/>
      <c r="F1138" s="148"/>
      <c r="G1138" s="148"/>
      <c r="H1138" s="148"/>
      <c r="I1138" s="148"/>
      <c r="J1138" s="148"/>
      <c r="K1138" s="148"/>
      <c r="L1138" s="148"/>
      <c r="M1138" s="148"/>
      <c r="N1138" s="148"/>
      <c r="O1138" s="148"/>
      <c r="P1138" s="148"/>
      <c r="Q1138" s="148"/>
      <c r="R1138" s="148"/>
      <c r="S1138" s="148"/>
      <c r="T1138" s="148"/>
      <c r="U1138" s="148"/>
      <c r="V1138" s="148"/>
      <c r="W1138" s="148"/>
      <c r="X1138" s="148"/>
      <c r="Y1138" s="148"/>
      <c r="Z1138" s="148"/>
      <c r="AA1138" s="148"/>
      <c r="AB1138" s="140"/>
    </row>
    <row r="1139" spans="1:29">
      <c r="A1139" s="70"/>
      <c r="B1139" s="70"/>
      <c r="C1139" s="70"/>
      <c r="D1139" s="70"/>
      <c r="E1139" s="70"/>
      <c r="F1139" s="148"/>
      <c r="G1139" s="148"/>
      <c r="H1139" s="148"/>
      <c r="I1139" s="148"/>
      <c r="J1139" s="148"/>
      <c r="K1139" s="148"/>
      <c r="L1139" s="148"/>
      <c r="M1139" s="148"/>
      <c r="N1139" s="148"/>
      <c r="O1139" s="148"/>
      <c r="P1139" s="148"/>
      <c r="Q1139" s="148"/>
      <c r="R1139" s="148"/>
      <c r="S1139" s="148"/>
      <c r="T1139" s="148"/>
      <c r="U1139" s="148"/>
      <c r="V1139" s="148"/>
      <c r="W1139" s="148"/>
      <c r="X1139" s="148"/>
      <c r="Y1139" s="148"/>
      <c r="Z1139" s="148"/>
      <c r="AA1139" s="148"/>
      <c r="AB1139" s="140"/>
    </row>
    <row r="1140" spans="1:29">
      <c r="A1140" s="70"/>
      <c r="B1140" s="70"/>
      <c r="C1140" s="70"/>
      <c r="D1140" s="70"/>
      <c r="E1140" s="70"/>
      <c r="F1140" s="148"/>
      <c r="G1140" s="148"/>
      <c r="H1140" s="148"/>
      <c r="I1140" s="148"/>
      <c r="J1140" s="148"/>
      <c r="K1140" s="148"/>
      <c r="L1140" s="148"/>
      <c r="M1140" s="148"/>
      <c r="N1140" s="148"/>
      <c r="O1140" s="148"/>
      <c r="P1140" s="148"/>
      <c r="Q1140" s="148"/>
      <c r="R1140" s="148"/>
      <c r="S1140" s="148"/>
      <c r="T1140" s="148"/>
      <c r="U1140" s="148"/>
      <c r="V1140" s="148"/>
      <c r="W1140" s="148"/>
      <c r="X1140" s="148"/>
      <c r="Y1140" s="148"/>
      <c r="Z1140" s="148"/>
      <c r="AA1140" s="148"/>
      <c r="AB1140" s="140"/>
    </row>
    <row r="1141" spans="1:29">
      <c r="A1141" s="70"/>
      <c r="B1141" s="70"/>
      <c r="C1141" s="70"/>
      <c r="D1141" s="70"/>
      <c r="E1141" s="70"/>
      <c r="F1141" s="148"/>
      <c r="G1141" s="148"/>
      <c r="H1141" s="148"/>
      <c r="I1141" s="148"/>
      <c r="J1141" s="148"/>
      <c r="K1141" s="148"/>
      <c r="L1141" s="148"/>
      <c r="M1141" s="148"/>
      <c r="N1141" s="148"/>
      <c r="O1141" s="148"/>
      <c r="P1141" s="148"/>
      <c r="Q1141" s="148"/>
      <c r="R1141" s="148"/>
      <c r="S1141" s="148"/>
      <c r="T1141" s="148"/>
      <c r="U1141" s="148"/>
      <c r="V1141" s="148"/>
      <c r="W1141" s="148"/>
      <c r="X1141" s="148"/>
      <c r="Y1141" s="148"/>
      <c r="Z1141" s="148"/>
      <c r="AA1141" s="148"/>
      <c r="AB1141" s="140"/>
    </row>
    <row r="1142" spans="1:29">
      <c r="A1142" s="70"/>
      <c r="B1142" s="70"/>
      <c r="C1142" s="70"/>
      <c r="D1142" s="70"/>
      <c r="E1142" s="70"/>
      <c r="F1142" s="148"/>
      <c r="G1142" s="148"/>
      <c r="H1142" s="148"/>
      <c r="I1142" s="148"/>
      <c r="J1142" s="148"/>
      <c r="K1142" s="148"/>
      <c r="L1142" s="148"/>
      <c r="M1142" s="148"/>
      <c r="N1142" s="148"/>
      <c r="O1142" s="148"/>
      <c r="P1142" s="148"/>
      <c r="Q1142" s="148"/>
      <c r="R1142" s="148"/>
      <c r="S1142" s="148"/>
      <c r="T1142" s="148"/>
      <c r="U1142" s="148"/>
      <c r="V1142" s="148"/>
      <c r="W1142" s="148"/>
      <c r="X1142" s="148"/>
      <c r="Y1142" s="148"/>
      <c r="Z1142" s="148"/>
      <c r="AA1142" s="148"/>
      <c r="AB1142" s="140"/>
    </row>
    <row r="1143" spans="1:29">
      <c r="A1143" s="70"/>
      <c r="B1143" s="70"/>
      <c r="C1143" s="70"/>
      <c r="D1143" s="70"/>
      <c r="E1143" s="70"/>
      <c r="F1143" s="148"/>
      <c r="G1143" s="148"/>
      <c r="H1143" s="148"/>
      <c r="I1143" s="148"/>
      <c r="J1143" s="148"/>
      <c r="K1143" s="148"/>
      <c r="L1143" s="148"/>
      <c r="M1143" s="148"/>
      <c r="N1143" s="148"/>
      <c r="O1143" s="148"/>
      <c r="P1143" s="148"/>
      <c r="Q1143" s="148"/>
      <c r="R1143" s="148"/>
      <c r="S1143" s="148"/>
      <c r="T1143" s="148"/>
      <c r="U1143" s="148"/>
      <c r="V1143" s="148"/>
      <c r="W1143" s="148"/>
      <c r="X1143" s="148"/>
      <c r="Y1143" s="148"/>
      <c r="Z1143" s="148"/>
      <c r="AA1143" s="148"/>
      <c r="AB1143" s="140"/>
      <c r="AC1143" s="79"/>
    </row>
    <row r="1144" spans="1:29">
      <c r="A1144" s="70"/>
      <c r="B1144" s="70"/>
      <c r="C1144" s="70"/>
      <c r="D1144" s="70"/>
      <c r="E1144" s="70"/>
      <c r="F1144" s="148"/>
      <c r="G1144" s="148"/>
      <c r="H1144" s="148"/>
      <c r="I1144" s="148"/>
      <c r="J1144" s="148"/>
      <c r="K1144" s="148"/>
      <c r="L1144" s="148"/>
      <c r="M1144" s="148"/>
      <c r="N1144" s="148"/>
      <c r="O1144" s="148"/>
      <c r="P1144" s="148"/>
      <c r="Q1144" s="148"/>
      <c r="R1144" s="148"/>
      <c r="S1144" s="148"/>
      <c r="T1144" s="148"/>
      <c r="U1144" s="148"/>
      <c r="V1144" s="148"/>
      <c r="W1144" s="148"/>
      <c r="X1144" s="148"/>
      <c r="Y1144" s="148"/>
      <c r="Z1144" s="148"/>
      <c r="AA1144" s="148"/>
      <c r="AB1144" s="140"/>
    </row>
    <row r="1145" spans="1:29">
      <c r="A1145" s="70"/>
      <c r="B1145" s="70"/>
      <c r="C1145" s="70"/>
      <c r="D1145" s="70"/>
      <c r="E1145" s="70"/>
      <c r="F1145" s="265"/>
      <c r="G1145" s="265"/>
      <c r="H1145" s="265"/>
      <c r="I1145" s="265"/>
      <c r="J1145" s="265"/>
      <c r="K1145" s="265"/>
      <c r="L1145" s="265"/>
      <c r="M1145" s="265"/>
      <c r="N1145" s="265"/>
      <c r="O1145" s="265"/>
      <c r="P1145" s="265"/>
      <c r="Q1145" s="265"/>
      <c r="R1145" s="265"/>
      <c r="S1145" s="265"/>
      <c r="T1145" s="265"/>
      <c r="U1145" s="265"/>
      <c r="V1145" s="265"/>
      <c r="W1145" s="265"/>
      <c r="X1145" s="265"/>
      <c r="Y1145" s="265"/>
      <c r="Z1145" s="265"/>
      <c r="AA1145" s="148"/>
      <c r="AB1145" s="140"/>
    </row>
    <row r="1146" spans="1:29">
      <c r="A1146" s="70"/>
      <c r="B1146" s="70"/>
      <c r="C1146" s="70"/>
      <c r="D1146" s="70"/>
      <c r="E1146" s="70"/>
      <c r="F1146" s="148"/>
      <c r="G1146" s="148"/>
      <c r="H1146" s="148"/>
      <c r="I1146" s="148"/>
      <c r="J1146" s="148"/>
      <c r="K1146" s="148"/>
      <c r="L1146" s="148"/>
      <c r="M1146" s="148"/>
      <c r="N1146" s="148"/>
      <c r="O1146" s="148"/>
      <c r="P1146" s="148"/>
      <c r="Q1146" s="148"/>
      <c r="R1146" s="148"/>
      <c r="S1146" s="148"/>
      <c r="T1146" s="148"/>
      <c r="U1146" s="148"/>
      <c r="V1146" s="148"/>
      <c r="W1146" s="148"/>
      <c r="X1146" s="148"/>
      <c r="Y1146" s="148"/>
      <c r="Z1146" s="148"/>
      <c r="AA1146" s="148"/>
      <c r="AB1146" s="140"/>
      <c r="AC1146" s="60" t="s">
        <v>1225</v>
      </c>
    </row>
    <row r="1147" spans="1:29">
      <c r="A1147" s="70"/>
      <c r="B1147" s="70"/>
      <c r="C1147" s="70"/>
      <c r="D1147" s="70"/>
      <c r="E1147" s="70"/>
      <c r="F1147" s="148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</row>
    <row r="1148" spans="1:29">
      <c r="A1148" s="70"/>
      <c r="B1148" s="70"/>
      <c r="C1148" s="70"/>
      <c r="D1148" s="70"/>
      <c r="E1148" s="70"/>
      <c r="F1148" s="148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</row>
    <row r="1149" spans="1:29">
      <c r="A1149" s="136"/>
      <c r="B1149" s="70"/>
      <c r="C1149" s="70"/>
      <c r="D1149" s="70"/>
      <c r="E1149" s="70"/>
      <c r="F1149" s="148"/>
      <c r="G1149" s="148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</row>
    <row r="1150" spans="1:29">
      <c r="A1150" s="70"/>
      <c r="B1150" s="70"/>
      <c r="C1150" s="70"/>
      <c r="D1150" s="70"/>
      <c r="E1150" s="70"/>
      <c r="F1150" s="148"/>
      <c r="G1150" s="148"/>
      <c r="H1150" s="148"/>
      <c r="I1150" s="148"/>
      <c r="J1150" s="148"/>
      <c r="K1150" s="148"/>
      <c r="L1150" s="148"/>
      <c r="M1150" s="148"/>
      <c r="N1150" s="148"/>
      <c r="O1150" s="148"/>
      <c r="P1150" s="148"/>
      <c r="Q1150" s="148"/>
      <c r="R1150" s="148"/>
      <c r="S1150" s="148"/>
      <c r="T1150" s="148"/>
      <c r="U1150" s="148"/>
      <c r="V1150" s="148"/>
      <c r="W1150" s="148"/>
      <c r="X1150" s="148"/>
      <c r="Y1150" s="148"/>
      <c r="Z1150" s="148"/>
      <c r="AA1150" s="148"/>
      <c r="AB1150" s="140"/>
    </row>
    <row r="1151" spans="1:29">
      <c r="A1151" s="70"/>
      <c r="B1151" s="70"/>
      <c r="C1151" s="70"/>
      <c r="D1151" s="70"/>
      <c r="E1151" s="70"/>
      <c r="F1151" s="148"/>
      <c r="G1151" s="148"/>
      <c r="H1151" s="148"/>
      <c r="I1151" s="148"/>
      <c r="J1151" s="148"/>
      <c r="K1151" s="148"/>
      <c r="L1151" s="148"/>
      <c r="M1151" s="148"/>
      <c r="N1151" s="148"/>
      <c r="O1151" s="148"/>
      <c r="P1151" s="148"/>
      <c r="Q1151" s="148"/>
      <c r="R1151" s="148"/>
      <c r="S1151" s="148"/>
      <c r="T1151" s="148"/>
      <c r="U1151" s="148"/>
      <c r="V1151" s="148"/>
      <c r="W1151" s="148"/>
      <c r="X1151" s="148"/>
      <c r="Y1151" s="148"/>
      <c r="Z1151" s="148"/>
      <c r="AA1151" s="148"/>
      <c r="AB1151" s="140"/>
    </row>
    <row r="1152" spans="1:29">
      <c r="A1152" s="70"/>
      <c r="B1152" s="70"/>
      <c r="C1152" s="70"/>
      <c r="D1152" s="70"/>
      <c r="E1152" s="70"/>
      <c r="F1152" s="148"/>
      <c r="G1152" s="148"/>
      <c r="H1152" s="148"/>
      <c r="I1152" s="148"/>
      <c r="J1152" s="148"/>
      <c r="K1152" s="148"/>
      <c r="L1152" s="148"/>
      <c r="M1152" s="148"/>
      <c r="N1152" s="148"/>
      <c r="O1152" s="148"/>
      <c r="P1152" s="148"/>
      <c r="Q1152" s="148"/>
      <c r="R1152" s="148"/>
      <c r="S1152" s="148"/>
      <c r="T1152" s="148"/>
      <c r="U1152" s="148"/>
      <c r="V1152" s="148"/>
      <c r="W1152" s="148"/>
      <c r="X1152" s="148"/>
      <c r="Y1152" s="148"/>
      <c r="Z1152" s="148"/>
      <c r="AA1152" s="148"/>
      <c r="AB1152" s="140"/>
    </row>
    <row r="1153" spans="1:28">
      <c r="A1153" s="70"/>
      <c r="B1153" s="70"/>
      <c r="C1153" s="70"/>
      <c r="D1153" s="70"/>
      <c r="E1153" s="70"/>
      <c r="F1153" s="148"/>
      <c r="G1153" s="148"/>
      <c r="H1153" s="148"/>
      <c r="I1153" s="148"/>
      <c r="J1153" s="148"/>
      <c r="K1153" s="148"/>
      <c r="L1153" s="148"/>
      <c r="M1153" s="148"/>
      <c r="N1153" s="148"/>
      <c r="O1153" s="148"/>
      <c r="P1153" s="148"/>
      <c r="Q1153" s="148"/>
      <c r="R1153" s="148"/>
      <c r="S1153" s="148"/>
      <c r="T1153" s="148"/>
      <c r="U1153" s="148"/>
      <c r="V1153" s="148"/>
      <c r="W1153" s="148"/>
      <c r="X1153" s="148"/>
      <c r="Y1153" s="148"/>
      <c r="Z1153" s="148"/>
      <c r="AA1153" s="148"/>
      <c r="AB1153" s="140"/>
    </row>
    <row r="1154" spans="1:28">
      <c r="A1154" s="70"/>
      <c r="B1154" s="70"/>
      <c r="C1154" s="70"/>
      <c r="D1154" s="70"/>
      <c r="E1154" s="70"/>
      <c r="F1154" s="148"/>
      <c r="G1154" s="148"/>
      <c r="H1154" s="148"/>
      <c r="I1154" s="148"/>
      <c r="J1154" s="148"/>
      <c r="K1154" s="148"/>
      <c r="L1154" s="148"/>
      <c r="M1154" s="148"/>
      <c r="N1154" s="148"/>
      <c r="O1154" s="148"/>
      <c r="P1154" s="148"/>
      <c r="Q1154" s="148"/>
      <c r="R1154" s="148"/>
      <c r="S1154" s="148"/>
      <c r="T1154" s="148"/>
      <c r="U1154" s="148"/>
      <c r="V1154" s="148"/>
      <c r="W1154" s="148"/>
      <c r="X1154" s="148"/>
      <c r="Y1154" s="148"/>
      <c r="Z1154" s="148"/>
      <c r="AA1154" s="148"/>
      <c r="AB1154" s="140"/>
    </row>
    <row r="1155" spans="1:28">
      <c r="A1155" s="70"/>
      <c r="B1155" s="70"/>
      <c r="C1155" s="70"/>
      <c r="D1155" s="70"/>
      <c r="E1155" s="70"/>
      <c r="F1155" s="148"/>
      <c r="G1155" s="148"/>
      <c r="H1155" s="148"/>
      <c r="I1155" s="148"/>
      <c r="J1155" s="148"/>
      <c r="K1155" s="148"/>
      <c r="L1155" s="148"/>
      <c r="M1155" s="148"/>
      <c r="N1155" s="148"/>
      <c r="O1155" s="148"/>
      <c r="P1155" s="148"/>
      <c r="Q1155" s="148"/>
      <c r="R1155" s="148"/>
      <c r="S1155" s="148"/>
      <c r="T1155" s="148"/>
      <c r="U1155" s="148"/>
      <c r="V1155" s="148"/>
      <c r="W1155" s="148"/>
      <c r="X1155" s="148"/>
      <c r="Y1155" s="148"/>
      <c r="Z1155" s="148"/>
      <c r="AA1155" s="148"/>
      <c r="AB1155" s="140"/>
    </row>
    <row r="1156" spans="1:28">
      <c r="A1156" s="70"/>
      <c r="B1156" s="70"/>
      <c r="C1156" s="70"/>
      <c r="D1156" s="70"/>
      <c r="E1156" s="70"/>
      <c r="F1156" s="148"/>
      <c r="G1156" s="148"/>
      <c r="H1156" s="148"/>
      <c r="I1156" s="148"/>
      <c r="J1156" s="148"/>
      <c r="K1156" s="148"/>
      <c r="L1156" s="148"/>
      <c r="M1156" s="148"/>
      <c r="N1156" s="148"/>
      <c r="O1156" s="148"/>
      <c r="P1156" s="148"/>
      <c r="Q1156" s="148"/>
      <c r="R1156" s="148"/>
      <c r="S1156" s="148"/>
      <c r="T1156" s="148"/>
      <c r="U1156" s="148"/>
      <c r="V1156" s="148"/>
      <c r="W1156" s="148"/>
      <c r="X1156" s="148"/>
      <c r="Y1156" s="148"/>
      <c r="Z1156" s="148"/>
      <c r="AA1156" s="148"/>
      <c r="AB1156" s="140"/>
    </row>
    <row r="1157" spans="1:28">
      <c r="A1157" s="70"/>
      <c r="B1157" s="70"/>
      <c r="C1157" s="70"/>
      <c r="D1157" s="70"/>
      <c r="E1157" s="70"/>
      <c r="F1157" s="148"/>
      <c r="G1157" s="148"/>
      <c r="H1157" s="148"/>
      <c r="I1157" s="148"/>
      <c r="J1157" s="148"/>
      <c r="K1157" s="148"/>
      <c r="L1157" s="148"/>
      <c r="M1157" s="148"/>
      <c r="N1157" s="148"/>
      <c r="O1157" s="148"/>
      <c r="P1157" s="148"/>
      <c r="Q1157" s="148"/>
      <c r="R1157" s="148"/>
      <c r="S1157" s="148"/>
      <c r="T1157" s="148"/>
      <c r="U1157" s="148"/>
      <c r="V1157" s="148"/>
      <c r="W1157" s="148"/>
      <c r="X1157" s="148"/>
      <c r="Y1157" s="148"/>
      <c r="Z1157" s="148"/>
      <c r="AA1157" s="148"/>
      <c r="AB1157" s="140"/>
    </row>
    <row r="1158" spans="1:28">
      <c r="A1158" s="70"/>
      <c r="B1158" s="70"/>
      <c r="C1158" s="70"/>
      <c r="D1158" s="70"/>
      <c r="E1158" s="70"/>
      <c r="F1158" s="265"/>
      <c r="G1158" s="265"/>
      <c r="H1158" s="265"/>
      <c r="I1158" s="265"/>
      <c r="J1158" s="265"/>
      <c r="K1158" s="265"/>
      <c r="L1158" s="265"/>
      <c r="M1158" s="265"/>
      <c r="N1158" s="265"/>
      <c r="O1158" s="265"/>
      <c r="P1158" s="265"/>
      <c r="Q1158" s="265"/>
      <c r="R1158" s="265"/>
      <c r="S1158" s="265"/>
      <c r="T1158" s="265"/>
      <c r="U1158" s="265"/>
      <c r="V1158" s="265"/>
      <c r="W1158" s="265"/>
      <c r="X1158" s="265"/>
      <c r="Y1158" s="265"/>
      <c r="Z1158" s="265"/>
      <c r="AA1158" s="148"/>
      <c r="AB1158" s="140"/>
    </row>
    <row r="1159" spans="1:28">
      <c r="A1159" s="70"/>
      <c r="B1159" s="70"/>
      <c r="C1159" s="70"/>
      <c r="D1159" s="70"/>
      <c r="E1159" s="70"/>
      <c r="F1159" s="148"/>
      <c r="G1159" s="148"/>
      <c r="H1159" s="148"/>
      <c r="I1159" s="148"/>
      <c r="J1159" s="148"/>
      <c r="K1159" s="148"/>
      <c r="L1159" s="148"/>
      <c r="M1159" s="148"/>
      <c r="N1159" s="148"/>
      <c r="O1159" s="148"/>
      <c r="P1159" s="148"/>
      <c r="Q1159" s="148"/>
      <c r="R1159" s="148"/>
      <c r="S1159" s="148"/>
      <c r="T1159" s="148"/>
      <c r="U1159" s="148"/>
      <c r="V1159" s="148"/>
      <c r="W1159" s="148"/>
      <c r="X1159" s="148"/>
      <c r="Y1159" s="148"/>
      <c r="Z1159" s="148"/>
      <c r="AA1159" s="148"/>
      <c r="AB1159" s="140"/>
    </row>
    <row r="1160" spans="1:28">
      <c r="A1160" s="70"/>
      <c r="B1160" s="70"/>
      <c r="C1160" s="70"/>
      <c r="D1160" s="70"/>
      <c r="E1160" s="70"/>
      <c r="F1160" s="148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</row>
    <row r="1161" spans="1:28">
      <c r="A1161" s="70"/>
      <c r="B1161" s="70"/>
      <c r="C1161" s="70"/>
      <c r="D1161" s="70"/>
      <c r="E1161" s="70"/>
      <c r="F1161" s="148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</row>
    <row r="1162" spans="1:28">
      <c r="A1162" s="136"/>
      <c r="B1162" s="70"/>
      <c r="C1162" s="70"/>
      <c r="D1162" s="70"/>
      <c r="E1162" s="70"/>
      <c r="F1162" s="194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</row>
    <row r="1163" spans="1:28">
      <c r="A1163" s="70"/>
      <c r="B1163" s="70"/>
      <c r="C1163" s="70"/>
      <c r="D1163" s="70"/>
      <c r="E1163" s="70"/>
      <c r="F1163" s="70"/>
      <c r="G1163" s="149"/>
      <c r="H1163" s="149"/>
      <c r="I1163" s="269"/>
      <c r="J1163" s="269"/>
      <c r="K1163" s="269"/>
      <c r="L1163" s="269"/>
      <c r="M1163" s="269"/>
      <c r="N1163" s="269"/>
      <c r="O1163" s="269"/>
      <c r="P1163" s="269"/>
      <c r="Q1163" s="269"/>
      <c r="R1163" s="269"/>
      <c r="S1163" s="270"/>
      <c r="T1163" s="270"/>
      <c r="U1163" s="270"/>
      <c r="V1163" s="269"/>
      <c r="W1163" s="269"/>
      <c r="X1163" s="149"/>
      <c r="Y1163" s="149"/>
      <c r="Z1163" s="149"/>
      <c r="AA1163" s="70"/>
      <c r="AB1163" s="70"/>
    </row>
    <row r="1164" spans="1:28">
      <c r="A1164" s="70"/>
      <c r="B1164" s="70"/>
      <c r="C1164" s="70"/>
      <c r="D1164" s="70"/>
      <c r="E1164" s="70"/>
      <c r="F1164" s="70"/>
      <c r="G1164" s="149"/>
      <c r="H1164" s="149"/>
      <c r="I1164" s="269"/>
      <c r="J1164" s="269"/>
      <c r="K1164" s="269"/>
      <c r="L1164" s="269"/>
      <c r="M1164" s="269"/>
      <c r="N1164" s="269"/>
      <c r="O1164" s="269"/>
      <c r="P1164" s="269"/>
      <c r="Q1164" s="269"/>
      <c r="R1164" s="269"/>
      <c r="S1164" s="270"/>
      <c r="T1164" s="270"/>
      <c r="U1164" s="270"/>
      <c r="V1164" s="269"/>
      <c r="W1164" s="269"/>
      <c r="X1164" s="70"/>
      <c r="Y1164" s="70"/>
      <c r="Z1164" s="70"/>
      <c r="AA1164" s="70"/>
      <c r="AB1164" s="70"/>
    </row>
    <row r="1165" spans="1:28">
      <c r="A1165" s="70"/>
      <c r="B1165" s="70"/>
      <c r="C1165" s="70"/>
      <c r="D1165" s="70"/>
      <c r="E1165" s="70"/>
      <c r="F1165" s="70"/>
      <c r="G1165" s="271"/>
      <c r="H1165" s="271"/>
      <c r="I1165" s="269"/>
      <c r="J1165" s="269"/>
      <c r="K1165" s="269"/>
      <c r="L1165" s="269"/>
      <c r="M1165" s="269"/>
      <c r="N1165" s="269"/>
      <c r="O1165" s="269"/>
      <c r="P1165" s="269"/>
      <c r="Q1165" s="269"/>
      <c r="R1165" s="269"/>
      <c r="S1165" s="270"/>
      <c r="T1165" s="270"/>
      <c r="U1165" s="270"/>
      <c r="V1165" s="269"/>
      <c r="W1165" s="269"/>
      <c r="X1165" s="70"/>
      <c r="Y1165" s="70"/>
      <c r="Z1165" s="70"/>
      <c r="AA1165" s="70"/>
      <c r="AB1165" s="70"/>
    </row>
    <row r="1166" spans="1:28">
      <c r="A1166" s="70"/>
      <c r="B1166" s="70"/>
      <c r="C1166" s="70"/>
      <c r="D1166" s="70"/>
      <c r="E1166" s="70"/>
      <c r="F1166" s="70"/>
      <c r="G1166" s="149"/>
      <c r="H1166" s="149"/>
      <c r="I1166" s="269"/>
      <c r="J1166" s="269"/>
      <c r="K1166" s="269"/>
      <c r="L1166" s="269"/>
      <c r="M1166" s="269"/>
      <c r="N1166" s="269"/>
      <c r="O1166" s="269"/>
      <c r="P1166" s="269"/>
      <c r="Q1166" s="269"/>
      <c r="R1166" s="269"/>
      <c r="S1166" s="270"/>
      <c r="T1166" s="270"/>
      <c r="U1166" s="270"/>
      <c r="V1166" s="269"/>
      <c r="W1166" s="269"/>
      <c r="X1166" s="70"/>
      <c r="Y1166" s="70"/>
      <c r="Z1166" s="70"/>
      <c r="AA1166" s="70"/>
      <c r="AB1166" s="70"/>
    </row>
    <row r="1167" spans="1:28">
      <c r="A1167" s="70"/>
      <c r="B1167" s="70"/>
      <c r="C1167" s="70"/>
      <c r="D1167" s="70"/>
      <c r="E1167" s="70"/>
      <c r="F1167" s="70"/>
      <c r="G1167" s="149"/>
      <c r="H1167" s="149"/>
      <c r="I1167" s="269"/>
      <c r="J1167" s="269"/>
      <c r="K1167" s="269"/>
      <c r="L1167" s="269"/>
      <c r="M1167" s="269"/>
      <c r="N1167" s="269"/>
      <c r="O1167" s="269"/>
      <c r="P1167" s="269"/>
      <c r="Q1167" s="269"/>
      <c r="R1167" s="269"/>
      <c r="S1167" s="270"/>
      <c r="T1167" s="270"/>
      <c r="U1167" s="270"/>
      <c r="V1167" s="269"/>
      <c r="W1167" s="269"/>
      <c r="X1167" s="70"/>
      <c r="Y1167" s="70"/>
      <c r="Z1167" s="70"/>
      <c r="AA1167" s="70"/>
      <c r="AB1167" s="70"/>
    </row>
    <row r="1168" spans="1:28">
      <c r="A1168" s="70"/>
      <c r="B1168" s="70"/>
      <c r="C1168" s="70"/>
      <c r="D1168" s="70"/>
      <c r="E1168" s="70"/>
      <c r="F1168" s="70"/>
      <c r="G1168" s="271"/>
      <c r="H1168" s="271"/>
      <c r="I1168" s="269"/>
      <c r="J1168" s="269"/>
      <c r="K1168" s="269"/>
      <c r="L1168" s="269"/>
      <c r="M1168" s="269"/>
      <c r="N1168" s="269"/>
      <c r="O1168" s="269"/>
      <c r="P1168" s="269"/>
      <c r="Q1168" s="269"/>
      <c r="R1168" s="269"/>
      <c r="S1168" s="270"/>
      <c r="T1168" s="270"/>
      <c r="U1168" s="270"/>
      <c r="V1168" s="269"/>
      <c r="W1168" s="269"/>
      <c r="X1168" s="70"/>
      <c r="Y1168" s="70"/>
      <c r="Z1168" s="70"/>
      <c r="AA1168" s="70"/>
      <c r="AB1168" s="70"/>
    </row>
    <row r="1169" spans="1:28">
      <c r="A1169" s="70"/>
      <c r="B1169" s="70"/>
      <c r="C1169" s="70"/>
      <c r="D1169" s="70"/>
      <c r="E1169" s="70"/>
      <c r="F1169" s="70"/>
      <c r="G1169" s="149"/>
      <c r="H1169" s="149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270"/>
      <c r="T1169" s="270"/>
      <c r="U1169" s="270"/>
      <c r="V1169" s="70"/>
      <c r="W1169" s="70"/>
      <c r="X1169" s="70"/>
      <c r="Y1169" s="70"/>
      <c r="Z1169" s="70"/>
      <c r="AA1169" s="70"/>
      <c r="AB1169" s="70"/>
    </row>
    <row r="1170" spans="1:28">
      <c r="A1170" s="70"/>
      <c r="B1170" s="70"/>
      <c r="C1170" s="70"/>
      <c r="D1170" s="70"/>
      <c r="E1170" s="70"/>
      <c r="F1170" s="70"/>
      <c r="G1170" s="149"/>
      <c r="H1170" s="149"/>
      <c r="I1170" s="269"/>
      <c r="J1170" s="269"/>
      <c r="K1170" s="269"/>
      <c r="L1170" s="269"/>
      <c r="M1170" s="269"/>
      <c r="N1170" s="269"/>
      <c r="O1170" s="269"/>
      <c r="P1170" s="269"/>
      <c r="Q1170" s="269"/>
      <c r="R1170" s="269"/>
      <c r="S1170" s="270"/>
      <c r="T1170" s="270"/>
      <c r="U1170" s="270"/>
      <c r="V1170" s="269"/>
      <c r="W1170" s="269"/>
      <c r="X1170" s="70"/>
      <c r="Y1170" s="70"/>
      <c r="Z1170" s="70"/>
      <c r="AA1170" s="70"/>
      <c r="AB1170" s="70"/>
    </row>
    <row r="1171" spans="1:28">
      <c r="A1171" s="70"/>
      <c r="B1171" s="70"/>
      <c r="C1171" s="70"/>
      <c r="D1171" s="70"/>
      <c r="E1171" s="70"/>
      <c r="F1171" s="70"/>
      <c r="G1171" s="193"/>
      <c r="H1171" s="193"/>
      <c r="I1171" s="193"/>
      <c r="J1171" s="193"/>
      <c r="K1171" s="193"/>
      <c r="L1171" s="193"/>
      <c r="M1171" s="193"/>
      <c r="N1171" s="193"/>
      <c r="O1171" s="193"/>
      <c r="P1171" s="193"/>
      <c r="Q1171" s="193"/>
      <c r="R1171" s="193"/>
      <c r="S1171" s="193"/>
      <c r="T1171" s="270"/>
      <c r="U1171" s="270"/>
      <c r="V1171" s="193"/>
      <c r="W1171" s="193"/>
      <c r="X1171" s="193"/>
      <c r="Y1171" s="193"/>
      <c r="Z1171" s="193"/>
      <c r="AA1171" s="70"/>
      <c r="AB1171" s="70"/>
    </row>
    <row r="1172" spans="1:28">
      <c r="A1172" s="70"/>
      <c r="B1172" s="70"/>
      <c r="C1172" s="70"/>
      <c r="D1172" s="70"/>
      <c r="E1172" s="70"/>
      <c r="F1172" s="70"/>
      <c r="G1172" s="193"/>
      <c r="H1172" s="193"/>
      <c r="I1172" s="193"/>
      <c r="J1172" s="193"/>
      <c r="K1172" s="193"/>
      <c r="L1172" s="193"/>
      <c r="M1172" s="193"/>
      <c r="N1172" s="193"/>
      <c r="O1172" s="193"/>
      <c r="P1172" s="193"/>
      <c r="Q1172" s="193"/>
      <c r="R1172" s="193"/>
      <c r="S1172" s="193"/>
      <c r="T1172" s="270"/>
      <c r="U1172" s="270"/>
      <c r="V1172" s="193"/>
      <c r="W1172" s="193"/>
      <c r="X1172" s="193"/>
      <c r="Y1172" s="193"/>
      <c r="Z1172" s="193"/>
      <c r="AA1172" s="70"/>
      <c r="AB1172" s="70"/>
    </row>
    <row r="1173" spans="1:28">
      <c r="A1173" s="70"/>
      <c r="B1173" s="70"/>
      <c r="C1173" s="70"/>
      <c r="D1173" s="70"/>
      <c r="E1173" s="70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</row>
    <row r="1174" spans="1:28">
      <c r="A1174" s="70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</row>
    <row r="1175" spans="1:28">
      <c r="A1175" s="136"/>
      <c r="B1175" s="70"/>
      <c r="C1175" s="70"/>
      <c r="D1175" s="70"/>
      <c r="E1175" s="70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</row>
    <row r="1176" spans="1:28">
      <c r="A1176" s="70"/>
      <c r="B1176" s="70"/>
      <c r="C1176" s="70"/>
      <c r="D1176" s="70"/>
      <c r="E1176" s="70"/>
      <c r="F1176" s="70"/>
      <c r="G1176" s="273"/>
      <c r="H1176" s="273"/>
      <c r="I1176" s="269"/>
      <c r="J1176" s="269"/>
      <c r="K1176" s="269"/>
      <c r="L1176" s="269"/>
      <c r="M1176" s="269"/>
      <c r="N1176" s="269"/>
      <c r="O1176" s="269"/>
      <c r="P1176" s="269"/>
      <c r="Q1176" s="269"/>
      <c r="R1176" s="269"/>
      <c r="S1176" s="273"/>
      <c r="T1176" s="273"/>
      <c r="U1176" s="273"/>
      <c r="V1176" s="269"/>
      <c r="W1176" s="269"/>
      <c r="X1176" s="70"/>
      <c r="Y1176" s="70"/>
      <c r="Z1176" s="70"/>
      <c r="AA1176" s="70"/>
      <c r="AB1176" s="70"/>
    </row>
    <row r="1177" spans="1:28">
      <c r="A1177" s="70"/>
      <c r="B1177" s="70"/>
      <c r="C1177" s="70"/>
      <c r="D1177" s="70"/>
      <c r="E1177" s="70"/>
      <c r="F1177" s="70"/>
      <c r="G1177" s="273"/>
      <c r="H1177" s="273"/>
      <c r="I1177" s="269"/>
      <c r="J1177" s="269"/>
      <c r="K1177" s="269"/>
      <c r="L1177" s="269"/>
      <c r="M1177" s="269"/>
      <c r="N1177" s="269"/>
      <c r="O1177" s="269"/>
      <c r="P1177" s="269"/>
      <c r="Q1177" s="269"/>
      <c r="R1177" s="269"/>
      <c r="S1177" s="273"/>
      <c r="T1177" s="274"/>
      <c r="U1177" s="274"/>
      <c r="V1177" s="269"/>
      <c r="W1177" s="269"/>
      <c r="X1177" s="273"/>
      <c r="Y1177" s="273"/>
      <c r="Z1177" s="273"/>
      <c r="AA1177" s="70"/>
      <c r="AB1177" s="70"/>
    </row>
    <row r="1178" spans="1:28">
      <c r="A1178" s="70"/>
      <c r="B1178" s="70"/>
      <c r="C1178" s="70"/>
      <c r="D1178" s="70"/>
      <c r="E1178" s="70"/>
      <c r="F1178" s="70"/>
      <c r="G1178" s="273"/>
      <c r="H1178" s="273"/>
      <c r="I1178" s="273"/>
      <c r="J1178" s="273"/>
      <c r="K1178" s="273"/>
      <c r="L1178" s="273"/>
      <c r="M1178" s="273"/>
      <c r="N1178" s="273"/>
      <c r="O1178" s="273"/>
      <c r="P1178" s="273"/>
      <c r="Q1178" s="273"/>
      <c r="R1178" s="273"/>
      <c r="S1178" s="273"/>
      <c r="T1178" s="273"/>
      <c r="U1178" s="273"/>
      <c r="V1178" s="273"/>
      <c r="W1178" s="273"/>
      <c r="X1178" s="273"/>
      <c r="Y1178" s="273"/>
      <c r="Z1178" s="273"/>
      <c r="AA1178" s="70"/>
      <c r="AB1178" s="70"/>
    </row>
    <row r="1179" spans="1:28">
      <c r="A1179" s="70"/>
      <c r="B1179" s="70"/>
      <c r="C1179" s="70"/>
      <c r="D1179" s="70"/>
      <c r="E1179" s="70"/>
      <c r="F1179" s="70"/>
      <c r="G1179" s="273"/>
      <c r="H1179" s="273"/>
      <c r="I1179" s="269"/>
      <c r="J1179" s="269"/>
      <c r="K1179" s="269"/>
      <c r="L1179" s="269"/>
      <c r="M1179" s="269"/>
      <c r="N1179" s="269"/>
      <c r="O1179" s="269"/>
      <c r="P1179" s="269"/>
      <c r="Q1179" s="269"/>
      <c r="R1179" s="269"/>
      <c r="S1179" s="273"/>
      <c r="T1179" s="273"/>
      <c r="U1179" s="273"/>
      <c r="V1179" s="269"/>
      <c r="W1179" s="269"/>
      <c r="X1179" s="273"/>
      <c r="Y1179" s="273"/>
      <c r="Z1179" s="273"/>
      <c r="AA1179" s="70"/>
      <c r="AB1179" s="70"/>
    </row>
    <row r="1180" spans="1:28">
      <c r="A1180" s="70"/>
      <c r="B1180" s="70"/>
      <c r="C1180" s="70"/>
      <c r="D1180" s="70"/>
      <c r="E1180" s="70"/>
      <c r="F1180" s="70"/>
      <c r="G1180" s="273"/>
      <c r="H1180" s="273"/>
      <c r="I1180" s="269"/>
      <c r="J1180" s="269"/>
      <c r="K1180" s="269"/>
      <c r="L1180" s="269"/>
      <c r="M1180" s="269"/>
      <c r="N1180" s="269"/>
      <c r="O1180" s="269"/>
      <c r="P1180" s="269"/>
      <c r="Q1180" s="269"/>
      <c r="R1180" s="269"/>
      <c r="S1180" s="273"/>
      <c r="T1180" s="273"/>
      <c r="U1180" s="273"/>
      <c r="V1180" s="269"/>
      <c r="W1180" s="269"/>
      <c r="X1180" s="70"/>
      <c r="Y1180" s="70"/>
      <c r="Z1180" s="70"/>
      <c r="AA1180" s="70"/>
      <c r="AB1180" s="70"/>
    </row>
    <row r="1181" spans="1:28">
      <c r="A1181" s="70"/>
      <c r="B1181" s="70"/>
      <c r="C1181" s="70"/>
      <c r="D1181" s="70"/>
      <c r="E1181" s="70"/>
      <c r="F1181" s="70"/>
      <c r="G1181" s="273"/>
      <c r="H1181" s="273"/>
      <c r="I1181" s="269"/>
      <c r="J1181" s="269"/>
      <c r="K1181" s="269"/>
      <c r="L1181" s="269"/>
      <c r="M1181" s="269"/>
      <c r="N1181" s="269"/>
      <c r="O1181" s="269"/>
      <c r="P1181" s="269"/>
      <c r="Q1181" s="269"/>
      <c r="R1181" s="269"/>
      <c r="S1181" s="273"/>
      <c r="T1181" s="273"/>
      <c r="U1181" s="273"/>
      <c r="V1181" s="269"/>
      <c r="W1181" s="269"/>
      <c r="X1181" s="70"/>
      <c r="Y1181" s="70"/>
      <c r="Z1181" s="70"/>
      <c r="AA1181" s="70"/>
      <c r="AB1181" s="70"/>
    </row>
    <row r="1182" spans="1:28">
      <c r="A1182" s="70"/>
      <c r="B1182" s="70"/>
      <c r="C1182" s="70"/>
      <c r="D1182" s="70"/>
      <c r="E1182" s="70"/>
      <c r="F1182" s="70"/>
      <c r="G1182" s="273"/>
      <c r="H1182" s="273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273"/>
      <c r="T1182" s="273"/>
      <c r="U1182" s="273"/>
      <c r="V1182" s="70"/>
      <c r="W1182" s="70"/>
      <c r="X1182" s="70"/>
      <c r="Y1182" s="70"/>
      <c r="Z1182" s="70"/>
      <c r="AA1182" s="70"/>
      <c r="AB1182" s="70"/>
    </row>
    <row r="1183" spans="1:28">
      <c r="A1183" s="70"/>
      <c r="B1183" s="70"/>
      <c r="C1183" s="70"/>
      <c r="D1183" s="70"/>
      <c r="E1183" s="70"/>
      <c r="F1183" s="70"/>
      <c r="G1183" s="273"/>
      <c r="H1183" s="273"/>
      <c r="I1183" s="267"/>
      <c r="J1183" s="267"/>
      <c r="K1183" s="267"/>
      <c r="L1183" s="267"/>
      <c r="M1183" s="267"/>
      <c r="N1183" s="267"/>
      <c r="O1183" s="267"/>
      <c r="P1183" s="267"/>
      <c r="Q1183" s="267"/>
      <c r="R1183" s="267"/>
      <c r="S1183" s="273"/>
      <c r="T1183" s="273"/>
      <c r="U1183" s="273"/>
      <c r="V1183" s="267"/>
      <c r="W1183" s="267"/>
      <c r="X1183" s="70"/>
      <c r="Y1183" s="70"/>
      <c r="Z1183" s="70"/>
      <c r="AA1183" s="70"/>
      <c r="AB1183" s="70"/>
    </row>
    <row r="1184" spans="1:28">
      <c r="A1184" s="70"/>
      <c r="B1184" s="70"/>
      <c r="C1184" s="70"/>
      <c r="D1184" s="70"/>
      <c r="E1184" s="70"/>
      <c r="F1184" s="70"/>
      <c r="G1184" s="273"/>
      <c r="H1184" s="273"/>
      <c r="I1184" s="273"/>
      <c r="J1184" s="273"/>
      <c r="K1184" s="273"/>
      <c r="L1184" s="273"/>
      <c r="M1184" s="273"/>
      <c r="N1184" s="273"/>
      <c r="O1184" s="273"/>
      <c r="P1184" s="273"/>
      <c r="Q1184" s="273"/>
      <c r="R1184" s="273"/>
      <c r="S1184" s="273"/>
      <c r="T1184" s="273"/>
      <c r="U1184" s="273"/>
      <c r="V1184" s="273"/>
      <c r="W1184" s="273"/>
      <c r="X1184" s="70"/>
      <c r="Y1184" s="70"/>
      <c r="Z1184" s="70"/>
      <c r="AA1184" s="70"/>
      <c r="AB1184" s="70"/>
    </row>
    <row r="1185" spans="1:28">
      <c r="A1185" s="70"/>
      <c r="B1185" s="70"/>
      <c r="C1185" s="70"/>
      <c r="D1185" s="70"/>
      <c r="E1185" s="70"/>
      <c r="F1185" s="70"/>
      <c r="G1185" s="268"/>
      <c r="H1185" s="268"/>
      <c r="I1185" s="268"/>
      <c r="J1185" s="268"/>
      <c r="K1185" s="268"/>
      <c r="L1185" s="268"/>
      <c r="M1185" s="268"/>
      <c r="N1185" s="268"/>
      <c r="O1185" s="268"/>
      <c r="P1185" s="268"/>
      <c r="Q1185" s="268"/>
      <c r="R1185" s="268"/>
      <c r="S1185" s="268"/>
      <c r="T1185" s="268"/>
      <c r="U1185" s="268"/>
      <c r="V1185" s="268"/>
      <c r="W1185" s="268"/>
      <c r="X1185" s="70"/>
      <c r="Y1185" s="70"/>
      <c r="Z1185" s="70"/>
      <c r="AA1185" s="70"/>
      <c r="AB1185" s="70"/>
    </row>
    <row r="1186" spans="1:28">
      <c r="A1186" s="70"/>
      <c r="B1186" s="70"/>
      <c r="C1186" s="70"/>
      <c r="D1186" s="70"/>
      <c r="E1186" s="70"/>
      <c r="F1186" s="70"/>
      <c r="G1186" s="268"/>
      <c r="H1186" s="268"/>
      <c r="I1186" s="268"/>
      <c r="J1186" s="268"/>
      <c r="K1186" s="268"/>
      <c r="L1186" s="268"/>
      <c r="M1186" s="268"/>
      <c r="N1186" s="268"/>
      <c r="O1186" s="268"/>
      <c r="P1186" s="268"/>
      <c r="Q1186" s="268"/>
      <c r="R1186" s="268"/>
      <c r="S1186" s="268"/>
      <c r="T1186" s="268"/>
      <c r="U1186" s="268"/>
      <c r="V1186" s="268"/>
      <c r="W1186" s="268"/>
      <c r="X1186" s="70"/>
      <c r="Y1186" s="70"/>
      <c r="Z1186" s="70"/>
      <c r="AA1186" s="70"/>
      <c r="AB1186" s="70"/>
    </row>
    <row r="1187" spans="1:28">
      <c r="A1187" s="275"/>
      <c r="B1187" s="70"/>
      <c r="C1187" s="70"/>
      <c r="D1187" s="70"/>
      <c r="E1187" s="70"/>
      <c r="F1187" s="70"/>
      <c r="G1187" s="268"/>
      <c r="H1187" s="268"/>
      <c r="I1187" s="268"/>
      <c r="J1187" s="268"/>
      <c r="K1187" s="268"/>
      <c r="L1187" s="268"/>
      <c r="M1187" s="268"/>
      <c r="N1187" s="268"/>
      <c r="O1187" s="268"/>
      <c r="P1187" s="268"/>
      <c r="Q1187" s="268"/>
      <c r="R1187" s="268"/>
      <c r="S1187" s="268"/>
      <c r="T1187" s="268"/>
      <c r="U1187" s="268"/>
      <c r="V1187" s="268"/>
      <c r="W1187" s="268"/>
      <c r="X1187" s="70"/>
      <c r="Y1187" s="70"/>
      <c r="Z1187" s="70"/>
      <c r="AA1187" s="70"/>
      <c r="AB1187" s="70"/>
    </row>
    <row r="1188" spans="1:28">
      <c r="A1188" s="275"/>
      <c r="B1188" s="70"/>
      <c r="C1188" s="70"/>
      <c r="D1188" s="70"/>
      <c r="E1188" s="70"/>
      <c r="F1188" s="70"/>
      <c r="G1188" s="268"/>
      <c r="H1188" s="268"/>
      <c r="I1188" s="268"/>
      <c r="J1188" s="268"/>
      <c r="K1188" s="268"/>
      <c r="L1188" s="268"/>
      <c r="M1188" s="268"/>
      <c r="N1188" s="268"/>
      <c r="O1188" s="268"/>
      <c r="P1188" s="268"/>
      <c r="Q1188" s="268"/>
      <c r="R1188" s="268"/>
      <c r="S1188" s="268"/>
      <c r="T1188" s="268"/>
      <c r="U1188" s="268"/>
      <c r="V1188" s="268"/>
      <c r="W1188" s="268"/>
      <c r="X1188" s="70"/>
      <c r="Y1188" s="70"/>
      <c r="Z1188" s="70"/>
      <c r="AA1188" s="70"/>
      <c r="AB1188" s="70"/>
    </row>
    <row r="1189" spans="1:28">
      <c r="A1189" s="275"/>
      <c r="B1189" s="70"/>
      <c r="C1189" s="70"/>
      <c r="D1189" s="70"/>
      <c r="E1189" s="70"/>
      <c r="F1189" s="70"/>
      <c r="G1189" s="268"/>
      <c r="H1189" s="268"/>
      <c r="I1189" s="268"/>
      <c r="J1189" s="268"/>
      <c r="K1189" s="268"/>
      <c r="L1189" s="268"/>
      <c r="M1189" s="268"/>
      <c r="N1189" s="268"/>
      <c r="O1189" s="268"/>
      <c r="P1189" s="268"/>
      <c r="Q1189" s="268"/>
      <c r="R1189" s="268"/>
      <c r="S1189" s="268"/>
      <c r="T1189" s="268"/>
      <c r="U1189" s="268"/>
      <c r="V1189" s="268"/>
      <c r="W1189" s="268"/>
      <c r="X1189" s="70"/>
      <c r="Y1189" s="70"/>
      <c r="Z1189" s="70"/>
      <c r="AA1189" s="70"/>
      <c r="AB1189" s="70"/>
    </row>
    <row r="1190" spans="1:28">
      <c r="A1190" s="275"/>
      <c r="B1190" s="70"/>
      <c r="C1190" s="70"/>
      <c r="D1190" s="70"/>
      <c r="E1190" s="70"/>
      <c r="F1190" s="70"/>
      <c r="G1190" s="268"/>
      <c r="H1190" s="268"/>
      <c r="I1190" s="268"/>
      <c r="J1190" s="268"/>
      <c r="K1190" s="268"/>
      <c r="L1190" s="268"/>
      <c r="M1190" s="268"/>
      <c r="N1190" s="268"/>
      <c r="O1190" s="268"/>
      <c r="P1190" s="268"/>
      <c r="Q1190" s="268"/>
      <c r="R1190" s="268"/>
      <c r="S1190" s="268"/>
      <c r="T1190" s="268"/>
      <c r="U1190" s="268"/>
      <c r="V1190" s="268"/>
      <c r="W1190" s="268"/>
      <c r="X1190" s="70"/>
      <c r="Y1190" s="70"/>
      <c r="Z1190" s="70"/>
      <c r="AA1190" s="70"/>
      <c r="AB1190" s="70"/>
    </row>
    <row r="1191" spans="1:28">
      <c r="A1191" s="136"/>
      <c r="B1191" s="70"/>
      <c r="C1191" s="70"/>
      <c r="D1191" s="70"/>
      <c r="E1191" s="70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</row>
    <row r="1192" spans="1:28">
      <c r="A1192" s="136"/>
      <c r="B1192" s="70"/>
      <c r="C1192" s="70"/>
      <c r="D1192" s="70"/>
      <c r="E1192" s="70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</row>
    <row r="1193" spans="1:28">
      <c r="A1193" s="136"/>
      <c r="B1193" s="70"/>
      <c r="C1193" s="70"/>
      <c r="D1193" s="70"/>
      <c r="E1193" s="70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</row>
    <row r="1194" spans="1:28">
      <c r="A1194" s="70"/>
      <c r="B1194" s="70"/>
      <c r="C1194" s="70"/>
      <c r="D1194" s="70"/>
      <c r="E1194" s="70"/>
      <c r="F1194" s="70"/>
      <c r="G1194" s="149"/>
      <c r="H1194" s="149"/>
      <c r="I1194" s="149"/>
      <c r="J1194" s="149"/>
      <c r="K1194" s="149"/>
      <c r="L1194" s="149"/>
      <c r="M1194" s="149"/>
      <c r="N1194" s="149"/>
      <c r="O1194" s="149"/>
      <c r="P1194" s="149"/>
      <c r="Q1194" s="149"/>
      <c r="R1194" s="149"/>
      <c r="S1194" s="149"/>
      <c r="T1194" s="149"/>
      <c r="U1194" s="149"/>
      <c r="V1194" s="149"/>
      <c r="W1194" s="149"/>
      <c r="X1194" s="149"/>
      <c r="Y1194" s="149"/>
      <c r="Z1194" s="149"/>
      <c r="AA1194" s="70"/>
      <c r="AB1194" s="70"/>
    </row>
    <row r="1195" spans="1:28" ht="17">
      <c r="A1195" s="70"/>
      <c r="B1195" s="70"/>
      <c r="C1195" s="70"/>
      <c r="D1195" s="70"/>
      <c r="E1195" s="70"/>
      <c r="F1195" s="70"/>
      <c r="G1195" s="276"/>
      <c r="H1195" s="276"/>
      <c r="I1195" s="276"/>
      <c r="J1195" s="276"/>
      <c r="K1195" s="276"/>
      <c r="L1195" s="276"/>
      <c r="M1195" s="276"/>
      <c r="N1195" s="276"/>
      <c r="O1195" s="276"/>
      <c r="P1195" s="276"/>
      <c r="Q1195" s="276"/>
      <c r="R1195" s="276"/>
      <c r="S1195" s="276"/>
      <c r="T1195" s="276"/>
      <c r="U1195" s="276"/>
      <c r="V1195" s="276"/>
      <c r="W1195" s="276"/>
      <c r="X1195" s="149"/>
      <c r="Y1195" s="149"/>
      <c r="Z1195" s="149"/>
      <c r="AA1195" s="70"/>
      <c r="AB1195" s="70"/>
    </row>
    <row r="1196" spans="1:28">
      <c r="A1196" s="70"/>
      <c r="B1196" s="70"/>
      <c r="C1196" s="70"/>
      <c r="D1196" s="70"/>
      <c r="E1196" s="70"/>
      <c r="F1196" s="70"/>
      <c r="G1196" s="149"/>
      <c r="H1196" s="149"/>
      <c r="I1196" s="149"/>
      <c r="J1196" s="149"/>
      <c r="K1196" s="149"/>
      <c r="L1196" s="149"/>
      <c r="M1196" s="149"/>
      <c r="N1196" s="149"/>
      <c r="O1196" s="149"/>
      <c r="P1196" s="149"/>
      <c r="Q1196" s="149"/>
      <c r="R1196" s="149"/>
      <c r="S1196" s="149"/>
      <c r="T1196" s="149"/>
      <c r="U1196" s="149"/>
      <c r="V1196" s="149"/>
      <c r="W1196" s="149"/>
      <c r="X1196" s="149"/>
      <c r="Y1196" s="149"/>
      <c r="Z1196" s="149"/>
      <c r="AA1196" s="70"/>
      <c r="AB1196" s="70"/>
    </row>
    <row r="1197" spans="1:28">
      <c r="A1197" s="136"/>
      <c r="B1197" s="70"/>
      <c r="C1197" s="70"/>
      <c r="D1197" s="70"/>
      <c r="E1197" s="70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</row>
    <row r="1198" spans="1:28">
      <c r="A1198" s="136"/>
      <c r="B1198" s="70"/>
      <c r="C1198" s="70"/>
      <c r="D1198" s="70"/>
      <c r="E1198" s="70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</row>
    <row r="1199" spans="1:28">
      <c r="A1199" s="70"/>
      <c r="B1199" s="70"/>
      <c r="C1199" s="70"/>
      <c r="D1199" s="70"/>
      <c r="E1199" s="70"/>
      <c r="F1199" s="70"/>
      <c r="G1199" s="149"/>
      <c r="H1199" s="149"/>
      <c r="I1199" s="149"/>
      <c r="J1199" s="149"/>
      <c r="K1199" s="149"/>
      <c r="L1199" s="149"/>
      <c r="M1199" s="149"/>
      <c r="N1199" s="149"/>
      <c r="O1199" s="149"/>
      <c r="P1199" s="149"/>
      <c r="Q1199" s="149"/>
      <c r="R1199" s="149"/>
      <c r="S1199" s="149"/>
      <c r="T1199" s="149"/>
      <c r="U1199" s="149"/>
      <c r="V1199" s="149"/>
      <c r="W1199" s="149"/>
      <c r="X1199" s="149"/>
      <c r="Y1199" s="149"/>
      <c r="Z1199" s="149"/>
      <c r="AA1199" s="70"/>
      <c r="AB1199" s="70"/>
    </row>
    <row r="1200" spans="1:28" ht="17">
      <c r="A1200" s="70"/>
      <c r="B1200" s="70"/>
      <c r="C1200" s="70"/>
      <c r="D1200" s="70"/>
      <c r="E1200" s="70"/>
      <c r="F1200" s="70"/>
      <c r="G1200" s="276"/>
      <c r="H1200" s="276"/>
      <c r="I1200" s="276"/>
      <c r="J1200" s="276"/>
      <c r="K1200" s="276"/>
      <c r="L1200" s="276"/>
      <c r="M1200" s="276"/>
      <c r="N1200" s="276"/>
      <c r="O1200" s="276"/>
      <c r="P1200" s="276"/>
      <c r="Q1200" s="276"/>
      <c r="R1200" s="276"/>
      <c r="S1200" s="276"/>
      <c r="T1200" s="276"/>
      <c r="U1200" s="276"/>
      <c r="V1200" s="276"/>
      <c r="W1200" s="276"/>
      <c r="X1200" s="149"/>
      <c r="Y1200" s="149"/>
      <c r="Z1200" s="149"/>
      <c r="AA1200" s="70"/>
      <c r="AB1200" s="70"/>
    </row>
    <row r="1201" spans="1:28">
      <c r="A1201" s="70"/>
      <c r="B1201" s="70"/>
      <c r="C1201" s="70"/>
      <c r="D1201" s="70"/>
      <c r="E1201" s="70"/>
      <c r="F1201" s="70"/>
      <c r="G1201" s="149"/>
      <c r="H1201" s="149"/>
      <c r="I1201" s="149"/>
      <c r="J1201" s="149"/>
      <c r="K1201" s="149"/>
      <c r="L1201" s="149"/>
      <c r="M1201" s="149"/>
      <c r="N1201" s="149"/>
      <c r="O1201" s="149"/>
      <c r="P1201" s="149"/>
      <c r="Q1201" s="149"/>
      <c r="R1201" s="149"/>
      <c r="S1201" s="149"/>
      <c r="T1201" s="149"/>
      <c r="U1201" s="149"/>
      <c r="V1201" s="149"/>
      <c r="W1201" s="149"/>
      <c r="X1201" s="149"/>
      <c r="Y1201" s="149"/>
      <c r="Z1201" s="149"/>
      <c r="AA1201" s="70"/>
      <c r="AB1201" s="70"/>
    </row>
    <row r="1202" spans="1:28">
      <c r="A1202" s="70"/>
      <c r="B1202" s="70"/>
      <c r="C1202" s="70"/>
      <c r="D1202" s="70"/>
      <c r="E1202" s="70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</row>
    <row r="1203" spans="1:28">
      <c r="A1203" s="136"/>
      <c r="B1203" s="70"/>
      <c r="C1203" s="70"/>
      <c r="D1203" s="70"/>
      <c r="E1203" s="70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</row>
    <row r="1204" spans="1:28">
      <c r="A1204" s="70"/>
      <c r="B1204" s="70"/>
      <c r="C1204" s="70"/>
      <c r="D1204" s="70"/>
      <c r="E1204" s="70"/>
      <c r="F1204" s="70"/>
      <c r="G1204" s="149"/>
      <c r="H1204" s="149"/>
      <c r="I1204" s="149"/>
      <c r="J1204" s="149"/>
      <c r="K1204" s="149"/>
      <c r="L1204" s="149"/>
      <c r="M1204" s="149"/>
      <c r="N1204" s="149"/>
      <c r="O1204" s="149"/>
      <c r="P1204" s="149"/>
      <c r="Q1204" s="149"/>
      <c r="R1204" s="149"/>
      <c r="S1204" s="149"/>
      <c r="T1204" s="149"/>
      <c r="U1204" s="149"/>
      <c r="V1204" s="149"/>
      <c r="W1204" s="149"/>
      <c r="X1204" s="149"/>
      <c r="Y1204" s="149"/>
      <c r="Z1204" s="149"/>
      <c r="AA1204" s="70"/>
      <c r="AB1204" s="70"/>
    </row>
    <row r="1205" spans="1:28" ht="17">
      <c r="A1205" s="70"/>
      <c r="B1205" s="70"/>
      <c r="C1205" s="70"/>
      <c r="D1205" s="70"/>
      <c r="E1205" s="70"/>
      <c r="F1205" s="70"/>
      <c r="G1205" s="276"/>
      <c r="H1205" s="276"/>
      <c r="I1205" s="276"/>
      <c r="J1205" s="276"/>
      <c r="K1205" s="276"/>
      <c r="L1205" s="276"/>
      <c r="M1205" s="276"/>
      <c r="N1205" s="276"/>
      <c r="O1205" s="276"/>
      <c r="P1205" s="276"/>
      <c r="Q1205" s="276"/>
      <c r="R1205" s="276"/>
      <c r="S1205" s="276"/>
      <c r="T1205" s="276"/>
      <c r="U1205" s="276"/>
      <c r="V1205" s="276"/>
      <c r="W1205" s="276"/>
      <c r="X1205" s="149"/>
      <c r="Y1205" s="149"/>
      <c r="Z1205" s="149"/>
      <c r="AA1205" s="70"/>
      <c r="AB1205" s="70"/>
    </row>
    <row r="1206" spans="1:28">
      <c r="A1206" s="70"/>
      <c r="B1206" s="70"/>
      <c r="C1206" s="70"/>
      <c r="D1206" s="70"/>
      <c r="E1206" s="70"/>
      <c r="F1206" s="70"/>
      <c r="G1206" s="149"/>
      <c r="H1206" s="149"/>
      <c r="I1206" s="149"/>
      <c r="J1206" s="149"/>
      <c r="K1206" s="149"/>
      <c r="L1206" s="149"/>
      <c r="M1206" s="149"/>
      <c r="N1206" s="149"/>
      <c r="O1206" s="149"/>
      <c r="P1206" s="149"/>
      <c r="Q1206" s="149"/>
      <c r="R1206" s="149"/>
      <c r="S1206" s="149"/>
      <c r="T1206" s="149"/>
      <c r="U1206" s="149"/>
      <c r="V1206" s="149"/>
      <c r="W1206" s="149"/>
      <c r="X1206" s="149"/>
      <c r="Y1206" s="149"/>
      <c r="Z1206" s="149"/>
      <c r="AA1206" s="70"/>
      <c r="AB1206" s="70"/>
    </row>
    <row r="1207" spans="1:28">
      <c r="A1207" s="70"/>
      <c r="B1207" s="70"/>
      <c r="C1207" s="70"/>
      <c r="D1207" s="70"/>
      <c r="E1207" s="70"/>
      <c r="F1207" s="70"/>
      <c r="G1207" s="149"/>
      <c r="H1207" s="149"/>
      <c r="I1207" s="149"/>
      <c r="J1207" s="149"/>
      <c r="K1207" s="149"/>
      <c r="L1207" s="149"/>
      <c r="M1207" s="149"/>
      <c r="N1207" s="149"/>
      <c r="O1207" s="149"/>
      <c r="P1207" s="149"/>
      <c r="Q1207" s="149"/>
      <c r="R1207" s="149"/>
      <c r="S1207" s="149"/>
      <c r="T1207" s="149"/>
      <c r="U1207" s="149"/>
      <c r="V1207" s="149"/>
      <c r="W1207" s="149"/>
      <c r="X1207" s="149"/>
      <c r="Y1207" s="149"/>
      <c r="Z1207" s="149"/>
      <c r="AA1207" s="70"/>
      <c r="AB1207" s="70"/>
    </row>
    <row r="1208" spans="1:28">
      <c r="A1208" s="136"/>
      <c r="B1208" s="70"/>
      <c r="C1208" s="70"/>
      <c r="D1208" s="70"/>
      <c r="E1208" s="70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</row>
    <row r="1209" spans="1:28">
      <c r="A1209" s="70"/>
      <c r="B1209" s="70"/>
      <c r="C1209" s="70"/>
      <c r="D1209" s="70"/>
      <c r="E1209" s="70"/>
      <c r="F1209" s="70"/>
      <c r="G1209" s="149"/>
      <c r="H1209" s="149"/>
      <c r="I1209" s="149"/>
      <c r="J1209" s="149"/>
      <c r="K1209" s="149"/>
      <c r="L1209" s="149"/>
      <c r="M1209" s="149"/>
      <c r="N1209" s="149"/>
      <c r="O1209" s="149"/>
      <c r="P1209" s="149"/>
      <c r="Q1209" s="149"/>
      <c r="R1209" s="149"/>
      <c r="S1209" s="149"/>
      <c r="T1209" s="149"/>
      <c r="U1209" s="149"/>
      <c r="V1209" s="149"/>
      <c r="W1209" s="149"/>
      <c r="X1209" s="149"/>
      <c r="Y1209" s="149"/>
      <c r="Z1209" s="149"/>
      <c r="AA1209" s="70"/>
      <c r="AB1209" s="70"/>
    </row>
    <row r="1210" spans="1:28" ht="17">
      <c r="A1210" s="70"/>
      <c r="B1210" s="70"/>
      <c r="C1210" s="70"/>
      <c r="D1210" s="70"/>
      <c r="E1210" s="70"/>
      <c r="F1210" s="70"/>
      <c r="G1210" s="276"/>
      <c r="H1210" s="276"/>
      <c r="I1210" s="276"/>
      <c r="J1210" s="276"/>
      <c r="K1210" s="276"/>
      <c r="L1210" s="276"/>
      <c r="M1210" s="276"/>
      <c r="N1210" s="276"/>
      <c r="O1210" s="276"/>
      <c r="P1210" s="276"/>
      <c r="Q1210" s="276"/>
      <c r="R1210" s="276"/>
      <c r="S1210" s="276"/>
      <c r="T1210" s="276"/>
      <c r="U1210" s="276"/>
      <c r="V1210" s="276"/>
      <c r="W1210" s="276"/>
      <c r="X1210" s="149"/>
      <c r="Y1210" s="149"/>
      <c r="Z1210" s="149"/>
      <c r="AA1210" s="70"/>
      <c r="AB1210" s="70"/>
    </row>
    <row r="1211" spans="1:28">
      <c r="A1211" s="70"/>
      <c r="B1211" s="70"/>
      <c r="C1211" s="70"/>
      <c r="D1211" s="70"/>
      <c r="E1211" s="70"/>
      <c r="F1211" s="70"/>
      <c r="G1211" s="149"/>
      <c r="H1211" s="149"/>
      <c r="I1211" s="149"/>
      <c r="J1211" s="149"/>
      <c r="K1211" s="149"/>
      <c r="L1211" s="149"/>
      <c r="M1211" s="149"/>
      <c r="N1211" s="149"/>
      <c r="O1211" s="149"/>
      <c r="P1211" s="149"/>
      <c r="Q1211" s="149"/>
      <c r="R1211" s="149"/>
      <c r="S1211" s="149"/>
      <c r="T1211" s="149"/>
      <c r="U1211" s="149"/>
      <c r="V1211" s="149"/>
      <c r="W1211" s="149"/>
      <c r="X1211" s="149"/>
      <c r="Y1211" s="149"/>
      <c r="Z1211" s="149"/>
      <c r="AA1211" s="70"/>
      <c r="AB1211" s="70"/>
    </row>
    <row r="1212" spans="1:28">
      <c r="A1212" s="70"/>
      <c r="B1212" s="70"/>
      <c r="C1212" s="70"/>
      <c r="D1212" s="70"/>
      <c r="E1212" s="70"/>
      <c r="F1212" s="70"/>
      <c r="G1212" s="149"/>
      <c r="H1212" s="149"/>
      <c r="I1212" s="149"/>
      <c r="J1212" s="149"/>
      <c r="K1212" s="149"/>
      <c r="L1212" s="149"/>
      <c r="M1212" s="149"/>
      <c r="N1212" s="149"/>
      <c r="O1212" s="149"/>
      <c r="P1212" s="149"/>
      <c r="Q1212" s="149"/>
      <c r="R1212" s="149"/>
      <c r="S1212" s="149"/>
      <c r="T1212" s="149"/>
      <c r="U1212" s="149"/>
      <c r="V1212" s="149"/>
      <c r="W1212" s="149"/>
      <c r="X1212" s="149"/>
      <c r="Y1212" s="149"/>
      <c r="Z1212" s="149"/>
      <c r="AA1212" s="70"/>
      <c r="AB1212" s="70"/>
    </row>
    <row r="1213" spans="1:28">
      <c r="A1213" s="136"/>
      <c r="B1213" s="70"/>
      <c r="C1213" s="70"/>
      <c r="D1213" s="70"/>
      <c r="E1213" s="70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</row>
    <row r="1214" spans="1:28">
      <c r="A1214" s="70"/>
      <c r="B1214" s="70"/>
      <c r="C1214" s="70"/>
      <c r="D1214" s="70"/>
      <c r="E1214" s="70"/>
      <c r="F1214" s="70"/>
      <c r="G1214" s="149"/>
      <c r="H1214" s="149"/>
      <c r="I1214" s="149"/>
      <c r="J1214" s="149"/>
      <c r="K1214" s="149"/>
      <c r="L1214" s="149"/>
      <c r="M1214" s="149"/>
      <c r="N1214" s="149"/>
      <c r="O1214" s="149"/>
      <c r="P1214" s="149"/>
      <c r="Q1214" s="149"/>
      <c r="R1214" s="149"/>
      <c r="S1214" s="149"/>
      <c r="T1214" s="149"/>
      <c r="U1214" s="149"/>
      <c r="V1214" s="149"/>
      <c r="W1214" s="149"/>
      <c r="X1214" s="149"/>
      <c r="Y1214" s="149"/>
      <c r="Z1214" s="149"/>
      <c r="AA1214" s="70"/>
      <c r="AB1214" s="70"/>
    </row>
    <row r="1215" spans="1:28" ht="17">
      <c r="A1215" s="70"/>
      <c r="B1215" s="70"/>
      <c r="C1215" s="70"/>
      <c r="D1215" s="70"/>
      <c r="E1215" s="70"/>
      <c r="F1215" s="70"/>
      <c r="G1215" s="276"/>
      <c r="H1215" s="276"/>
      <c r="I1215" s="276"/>
      <c r="J1215" s="276"/>
      <c r="K1215" s="276"/>
      <c r="L1215" s="276"/>
      <c r="M1215" s="276"/>
      <c r="N1215" s="276"/>
      <c r="O1215" s="276"/>
      <c r="P1215" s="276"/>
      <c r="Q1215" s="276"/>
      <c r="R1215" s="276"/>
      <c r="S1215" s="276"/>
      <c r="T1215" s="276"/>
      <c r="U1215" s="276"/>
      <c r="V1215" s="276"/>
      <c r="W1215" s="276"/>
      <c r="X1215" s="149"/>
      <c r="Y1215" s="149"/>
      <c r="Z1215" s="149"/>
      <c r="AA1215" s="70"/>
      <c r="AB1215" s="70"/>
    </row>
    <row r="1216" spans="1:28">
      <c r="A1216" s="70"/>
      <c r="B1216" s="70"/>
      <c r="C1216" s="70"/>
      <c r="D1216" s="70"/>
      <c r="E1216" s="70"/>
      <c r="F1216" s="70"/>
      <c r="G1216" s="149"/>
      <c r="H1216" s="149"/>
      <c r="I1216" s="149"/>
      <c r="J1216" s="149"/>
      <c r="K1216" s="149"/>
      <c r="L1216" s="149"/>
      <c r="M1216" s="149"/>
      <c r="N1216" s="149"/>
      <c r="O1216" s="149"/>
      <c r="P1216" s="149"/>
      <c r="Q1216" s="149"/>
      <c r="R1216" s="149"/>
      <c r="S1216" s="149"/>
      <c r="T1216" s="149"/>
      <c r="U1216" s="149"/>
      <c r="V1216" s="149"/>
      <c r="W1216" s="149"/>
      <c r="X1216" s="149"/>
      <c r="Y1216" s="149"/>
      <c r="Z1216" s="149"/>
      <c r="AA1216" s="70"/>
      <c r="AB1216" s="70"/>
    </row>
    <row r="1217" spans="1:28">
      <c r="A1217" s="70"/>
      <c r="B1217" s="70"/>
      <c r="C1217" s="70"/>
      <c r="D1217" s="70"/>
      <c r="E1217" s="70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</row>
    <row r="1218" spans="1:28">
      <c r="A1218" s="136"/>
      <c r="B1218" s="70"/>
      <c r="C1218" s="70"/>
      <c r="D1218" s="70"/>
      <c r="E1218" s="70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</row>
    <row r="1219" spans="1:28">
      <c r="A1219" s="70"/>
      <c r="B1219" s="70"/>
      <c r="C1219" s="70"/>
      <c r="D1219" s="70"/>
      <c r="E1219" s="70"/>
      <c r="F1219" s="70"/>
      <c r="G1219" s="149"/>
      <c r="H1219" s="149"/>
      <c r="I1219" s="149"/>
      <c r="J1219" s="149"/>
      <c r="K1219" s="149"/>
      <c r="L1219" s="149"/>
      <c r="M1219" s="149"/>
      <c r="N1219" s="149"/>
      <c r="O1219" s="149"/>
      <c r="P1219" s="149"/>
      <c r="Q1219" s="149"/>
      <c r="R1219" s="149"/>
      <c r="S1219" s="149"/>
      <c r="T1219" s="149"/>
      <c r="U1219" s="149"/>
      <c r="V1219" s="149"/>
      <c r="W1219" s="149"/>
      <c r="X1219" s="149"/>
      <c r="Y1219" s="149"/>
      <c r="Z1219" s="149"/>
      <c r="AA1219" s="70"/>
      <c r="AB1219" s="70"/>
    </row>
    <row r="1220" spans="1:28" ht="17">
      <c r="A1220" s="70"/>
      <c r="B1220" s="70"/>
      <c r="C1220" s="70"/>
      <c r="D1220" s="70"/>
      <c r="E1220" s="70"/>
      <c r="F1220" s="70"/>
      <c r="G1220" s="276"/>
      <c r="H1220" s="276"/>
      <c r="I1220" s="276"/>
      <c r="J1220" s="276"/>
      <c r="K1220" s="276"/>
      <c r="L1220" s="276"/>
      <c r="M1220" s="276"/>
      <c r="N1220" s="276"/>
      <c r="O1220" s="276"/>
      <c r="P1220" s="276"/>
      <c r="Q1220" s="276"/>
      <c r="R1220" s="276"/>
      <c r="S1220" s="276"/>
      <c r="T1220" s="276"/>
      <c r="U1220" s="276"/>
      <c r="V1220" s="276"/>
      <c r="W1220" s="276"/>
      <c r="X1220" s="149"/>
      <c r="Y1220" s="149"/>
      <c r="Z1220" s="149"/>
      <c r="AA1220" s="70"/>
      <c r="AB1220" s="70"/>
    </row>
    <row r="1221" spans="1:28">
      <c r="A1221" s="70"/>
      <c r="B1221" s="70"/>
      <c r="C1221" s="70"/>
      <c r="D1221" s="70"/>
      <c r="E1221" s="70"/>
      <c r="F1221" s="70"/>
      <c r="G1221" s="149"/>
      <c r="H1221" s="149"/>
      <c r="I1221" s="149"/>
      <c r="J1221" s="149"/>
      <c r="K1221" s="149"/>
      <c r="L1221" s="149"/>
      <c r="M1221" s="149"/>
      <c r="N1221" s="149"/>
      <c r="O1221" s="149"/>
      <c r="P1221" s="149"/>
      <c r="Q1221" s="149"/>
      <c r="R1221" s="149"/>
      <c r="S1221" s="149"/>
      <c r="T1221" s="149"/>
      <c r="U1221" s="149"/>
      <c r="V1221" s="149"/>
      <c r="W1221" s="149"/>
      <c r="X1221" s="149"/>
      <c r="Y1221" s="149"/>
      <c r="Z1221" s="149"/>
      <c r="AA1221" s="70"/>
      <c r="AB1221" s="70"/>
    </row>
    <row r="1222" spans="1:28">
      <c r="A1222" s="70"/>
      <c r="B1222" s="70"/>
      <c r="C1222" s="70"/>
      <c r="D1222" s="70"/>
      <c r="E1222" s="70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</row>
    <row r="1223" spans="1:28">
      <c r="A1223" s="136"/>
      <c r="B1223" s="70"/>
      <c r="C1223" s="70"/>
      <c r="D1223" s="70"/>
      <c r="E1223" s="70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</row>
    <row r="1224" spans="1:28">
      <c r="A1224" s="70"/>
      <c r="B1224" s="70"/>
      <c r="C1224" s="70"/>
      <c r="D1224" s="70"/>
      <c r="E1224" s="70"/>
      <c r="F1224" s="70"/>
      <c r="G1224" s="149"/>
      <c r="H1224" s="149"/>
      <c r="I1224" s="149"/>
      <c r="J1224" s="149"/>
      <c r="K1224" s="149"/>
      <c r="L1224" s="149"/>
      <c r="M1224" s="149"/>
      <c r="N1224" s="149"/>
      <c r="O1224" s="149"/>
      <c r="P1224" s="149"/>
      <c r="Q1224" s="149"/>
      <c r="R1224" s="149"/>
      <c r="S1224" s="149"/>
      <c r="T1224" s="149"/>
      <c r="U1224" s="149"/>
      <c r="V1224" s="149"/>
      <c r="W1224" s="149"/>
      <c r="X1224" s="149"/>
      <c r="Y1224" s="149"/>
      <c r="Z1224" s="149"/>
      <c r="AA1224" s="70"/>
      <c r="AB1224" s="70"/>
    </row>
    <row r="1225" spans="1:28" ht="17">
      <c r="A1225" s="70"/>
      <c r="B1225" s="70"/>
      <c r="C1225" s="70"/>
      <c r="D1225" s="70"/>
      <c r="E1225" s="70"/>
      <c r="F1225" s="70"/>
      <c r="G1225" s="276"/>
      <c r="H1225" s="276"/>
      <c r="I1225" s="276"/>
      <c r="J1225" s="276"/>
      <c r="K1225" s="276"/>
      <c r="L1225" s="276"/>
      <c r="M1225" s="276"/>
      <c r="N1225" s="276"/>
      <c r="O1225" s="276"/>
      <c r="P1225" s="276"/>
      <c r="Q1225" s="276"/>
      <c r="R1225" s="276"/>
      <c r="S1225" s="276"/>
      <c r="T1225" s="276"/>
      <c r="U1225" s="276"/>
      <c r="V1225" s="276"/>
      <c r="W1225" s="276"/>
      <c r="X1225" s="149"/>
      <c r="Y1225" s="149"/>
      <c r="Z1225" s="149"/>
      <c r="AA1225" s="70"/>
      <c r="AB1225" s="70"/>
    </row>
    <row r="1226" spans="1:28">
      <c r="A1226" s="70"/>
      <c r="B1226" s="70"/>
      <c r="C1226" s="70"/>
      <c r="D1226" s="70"/>
      <c r="E1226" s="70"/>
      <c r="F1226" s="70"/>
      <c r="G1226" s="149"/>
      <c r="H1226" s="149"/>
      <c r="I1226" s="149"/>
      <c r="J1226" s="149"/>
      <c r="K1226" s="149"/>
      <c r="L1226" s="149"/>
      <c r="M1226" s="149"/>
      <c r="N1226" s="149"/>
      <c r="O1226" s="149"/>
      <c r="P1226" s="149"/>
      <c r="Q1226" s="149"/>
      <c r="R1226" s="149"/>
      <c r="S1226" s="149"/>
      <c r="T1226" s="149"/>
      <c r="U1226" s="149"/>
      <c r="V1226" s="149"/>
      <c r="W1226" s="149"/>
      <c r="X1226" s="149"/>
      <c r="Y1226" s="149"/>
      <c r="Z1226" s="149"/>
      <c r="AA1226" s="70"/>
      <c r="AB1226" s="70"/>
    </row>
    <row r="1227" spans="1:28">
      <c r="A1227" s="70"/>
      <c r="B1227" s="70"/>
      <c r="C1227" s="70"/>
      <c r="D1227" s="70"/>
      <c r="E1227" s="70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</row>
    <row r="1228" spans="1:28">
      <c r="A1228" s="136"/>
      <c r="B1228" s="70"/>
      <c r="C1228" s="70"/>
      <c r="D1228" s="70"/>
      <c r="E1228" s="70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</row>
    <row r="1229" spans="1:28">
      <c r="A1229" s="70"/>
      <c r="B1229" s="70"/>
      <c r="C1229" s="70"/>
      <c r="D1229" s="70"/>
      <c r="E1229" s="70"/>
      <c r="F1229" s="70"/>
      <c r="G1229" s="149"/>
      <c r="H1229" s="149"/>
      <c r="I1229" s="149"/>
      <c r="J1229" s="149"/>
      <c r="K1229" s="149"/>
      <c r="L1229" s="149"/>
      <c r="M1229" s="149"/>
      <c r="N1229" s="149"/>
      <c r="O1229" s="149"/>
      <c r="P1229" s="149"/>
      <c r="Q1229" s="149"/>
      <c r="R1229" s="149"/>
      <c r="S1229" s="149"/>
      <c r="T1229" s="149"/>
      <c r="U1229" s="149"/>
      <c r="V1229" s="149"/>
      <c r="W1229" s="149"/>
      <c r="X1229" s="149"/>
      <c r="Y1229" s="149"/>
      <c r="Z1229" s="149"/>
      <c r="AA1229" s="70"/>
      <c r="AB1229" s="70"/>
    </row>
    <row r="1230" spans="1:28" ht="17">
      <c r="A1230" s="70"/>
      <c r="B1230" s="70"/>
      <c r="C1230" s="70"/>
      <c r="D1230" s="70"/>
      <c r="E1230" s="70"/>
      <c r="F1230" s="70"/>
      <c r="G1230" s="276"/>
      <c r="H1230" s="276"/>
      <c r="I1230" s="276"/>
      <c r="J1230" s="276"/>
      <c r="K1230" s="276"/>
      <c r="L1230" s="276"/>
      <c r="M1230" s="276"/>
      <c r="N1230" s="276"/>
      <c r="O1230" s="276"/>
      <c r="P1230" s="276"/>
      <c r="Q1230" s="276"/>
      <c r="R1230" s="276"/>
      <c r="S1230" s="276"/>
      <c r="T1230" s="276"/>
      <c r="U1230" s="276"/>
      <c r="V1230" s="276"/>
      <c r="W1230" s="276"/>
      <c r="X1230" s="276"/>
      <c r="Y1230" s="276"/>
      <c r="Z1230" s="276"/>
      <c r="AA1230" s="70"/>
      <c r="AB1230" s="70"/>
    </row>
    <row r="1231" spans="1:28">
      <c r="A1231" s="70"/>
      <c r="B1231" s="70"/>
      <c r="C1231" s="70"/>
      <c r="D1231" s="70"/>
      <c r="E1231" s="70"/>
      <c r="F1231" s="70"/>
      <c r="G1231" s="149"/>
      <c r="H1231" s="149"/>
      <c r="I1231" s="149"/>
      <c r="J1231" s="149"/>
      <c r="K1231" s="149"/>
      <c r="L1231" s="149"/>
      <c r="M1231" s="149"/>
      <c r="N1231" s="149"/>
      <c r="O1231" s="149"/>
      <c r="P1231" s="149"/>
      <c r="Q1231" s="149"/>
      <c r="R1231" s="149"/>
      <c r="S1231" s="149"/>
      <c r="T1231" s="149"/>
      <c r="U1231" s="149"/>
      <c r="V1231" s="149"/>
      <c r="W1231" s="149"/>
      <c r="X1231" s="149"/>
      <c r="Y1231" s="149"/>
      <c r="Z1231" s="149"/>
      <c r="AA1231" s="70"/>
      <c r="AB1231" s="70"/>
    </row>
    <row r="1232" spans="1:28">
      <c r="A1232" s="70"/>
      <c r="B1232" s="70"/>
      <c r="C1232" s="70"/>
      <c r="D1232" s="70"/>
      <c r="E1232" s="70"/>
      <c r="F1232" s="70"/>
      <c r="G1232" s="70"/>
      <c r="H1232" s="70"/>
      <c r="I1232" s="70"/>
      <c r="J1232" s="149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</row>
    <row r="1233" spans="1:28">
      <c r="A1233" s="136"/>
      <c r="B1233" s="70"/>
      <c r="C1233" s="70"/>
      <c r="D1233" s="70"/>
      <c r="E1233" s="70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</row>
    <row r="1234" spans="1:28">
      <c r="A1234" s="70"/>
      <c r="B1234" s="70"/>
      <c r="C1234" s="70"/>
      <c r="D1234" s="70"/>
      <c r="E1234" s="70"/>
      <c r="F1234" s="70"/>
      <c r="G1234" s="267"/>
      <c r="H1234" s="267"/>
      <c r="I1234" s="267"/>
      <c r="J1234" s="267"/>
      <c r="K1234" s="267"/>
      <c r="L1234" s="267"/>
      <c r="M1234" s="267"/>
      <c r="N1234" s="267"/>
      <c r="O1234" s="267"/>
      <c r="P1234" s="267"/>
      <c r="Q1234" s="267"/>
      <c r="R1234" s="267"/>
      <c r="S1234" s="267"/>
      <c r="T1234" s="267"/>
      <c r="U1234" s="267"/>
      <c r="V1234" s="267"/>
      <c r="W1234" s="267"/>
      <c r="X1234" s="267"/>
      <c r="Y1234" s="267"/>
      <c r="Z1234" s="267"/>
      <c r="AA1234" s="70"/>
      <c r="AB1234" s="70"/>
    </row>
    <row r="1235" spans="1:28" ht="17">
      <c r="A1235" s="70"/>
      <c r="B1235" s="70"/>
      <c r="C1235" s="70"/>
      <c r="D1235" s="70"/>
      <c r="E1235" s="70"/>
      <c r="F1235" s="70"/>
      <c r="G1235" s="277"/>
      <c r="H1235" s="277"/>
      <c r="I1235" s="277"/>
      <c r="J1235" s="277"/>
      <c r="K1235" s="277"/>
      <c r="L1235" s="277"/>
      <c r="M1235" s="277"/>
      <c r="N1235" s="277"/>
      <c r="O1235" s="277"/>
      <c r="P1235" s="277"/>
      <c r="Q1235" s="277"/>
      <c r="R1235" s="277"/>
      <c r="S1235" s="277"/>
      <c r="T1235" s="277"/>
      <c r="U1235" s="278"/>
      <c r="V1235" s="277"/>
      <c r="W1235" s="277"/>
      <c r="X1235" s="277"/>
      <c r="Y1235" s="277"/>
      <c r="Z1235" s="277"/>
      <c r="AA1235" s="70"/>
      <c r="AB1235" s="70"/>
    </row>
    <row r="1236" spans="1:28">
      <c r="A1236" s="70"/>
      <c r="B1236" s="70"/>
      <c r="C1236" s="70"/>
      <c r="D1236" s="70"/>
      <c r="E1236" s="70"/>
      <c r="F1236" s="70"/>
      <c r="G1236" s="267"/>
      <c r="H1236" s="267"/>
      <c r="I1236" s="267"/>
      <c r="J1236" s="267"/>
      <c r="K1236" s="267"/>
      <c r="L1236" s="267"/>
      <c r="M1236" s="267"/>
      <c r="N1236" s="267"/>
      <c r="O1236" s="267"/>
      <c r="P1236" s="267"/>
      <c r="Q1236" s="267"/>
      <c r="R1236" s="267"/>
      <c r="S1236" s="267"/>
      <c r="T1236" s="267"/>
      <c r="U1236" s="267"/>
      <c r="V1236" s="267"/>
      <c r="W1236" s="267"/>
      <c r="X1236" s="267"/>
      <c r="Y1236" s="267"/>
      <c r="Z1236" s="267"/>
      <c r="AA1236" s="70"/>
      <c r="AB1236" s="70"/>
    </row>
    <row r="1237" spans="1:28">
      <c r="A1237" s="70"/>
      <c r="B1237" s="70"/>
      <c r="C1237" s="70"/>
      <c r="D1237" s="70"/>
      <c r="E1237" s="70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</row>
    <row r="1238" spans="1:28">
      <c r="A1238" s="70"/>
      <c r="B1238" s="70"/>
      <c r="C1238" s="70"/>
      <c r="D1238" s="70"/>
      <c r="E1238" s="70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</row>
    <row r="1239" spans="1:28">
      <c r="A1239" s="70"/>
      <c r="B1239" s="70"/>
      <c r="C1239" s="70"/>
      <c r="D1239" s="70"/>
      <c r="E1239" s="70"/>
      <c r="F1239" s="70"/>
      <c r="G1239" s="193"/>
      <c r="H1239" s="70"/>
      <c r="I1239" s="70"/>
      <c r="J1239" s="70"/>
      <c r="K1239" s="193"/>
      <c r="L1239" s="193"/>
      <c r="M1239" s="70"/>
      <c r="N1239" s="70"/>
      <c r="O1239" s="193"/>
      <c r="P1239" s="193"/>
      <c r="Q1239" s="70"/>
      <c r="R1239" s="70"/>
      <c r="S1239" s="194"/>
      <c r="T1239" s="70"/>
      <c r="U1239" s="70"/>
      <c r="V1239" s="70"/>
      <c r="W1239" s="70"/>
      <c r="X1239" s="70"/>
      <c r="Y1239" s="70"/>
      <c r="Z1239" s="70"/>
      <c r="AA1239" s="70"/>
      <c r="AB1239" s="70"/>
    </row>
    <row r="1240" spans="1:28">
      <c r="A1240" s="70"/>
      <c r="B1240" s="70"/>
      <c r="C1240" s="70"/>
      <c r="D1240" s="70"/>
      <c r="E1240" s="70"/>
      <c r="F1240" s="70"/>
      <c r="G1240" s="193"/>
      <c r="H1240" s="70"/>
      <c r="I1240" s="70"/>
      <c r="J1240" s="70"/>
      <c r="K1240" s="193"/>
      <c r="L1240" s="193"/>
      <c r="M1240" s="70"/>
      <c r="N1240" s="70"/>
      <c r="O1240" s="193"/>
      <c r="P1240" s="193"/>
      <c r="Q1240" s="70"/>
      <c r="R1240" s="70"/>
      <c r="S1240" s="194"/>
      <c r="T1240" s="70"/>
      <c r="U1240" s="70"/>
      <c r="V1240" s="70"/>
      <c r="W1240" s="70"/>
      <c r="X1240" s="70"/>
      <c r="Y1240" s="70"/>
      <c r="Z1240" s="70"/>
      <c r="AA1240" s="70"/>
      <c r="AB1240" s="70"/>
    </row>
    <row r="1241" spans="1:28">
      <c r="A1241" s="70"/>
      <c r="B1241" s="70"/>
      <c r="C1241" s="70"/>
      <c r="D1241" s="70"/>
      <c r="E1241" s="70"/>
      <c r="F1241" s="70"/>
      <c r="G1241" s="193"/>
      <c r="H1241" s="70"/>
      <c r="I1241" s="70"/>
      <c r="J1241" s="70"/>
      <c r="K1241" s="193"/>
      <c r="L1241" s="193"/>
      <c r="M1241" s="70"/>
      <c r="N1241" s="70"/>
      <c r="O1241" s="193"/>
      <c r="P1241" s="193"/>
      <c r="Q1241" s="70"/>
      <c r="R1241" s="70"/>
      <c r="S1241" s="194"/>
      <c r="T1241" s="70"/>
      <c r="U1241" s="70"/>
      <c r="V1241" s="70"/>
      <c r="W1241" s="70"/>
      <c r="X1241" s="70"/>
      <c r="Y1241" s="70"/>
      <c r="Z1241" s="70"/>
      <c r="AA1241" s="70"/>
      <c r="AB1241" s="70"/>
    </row>
    <row r="1242" spans="1:28">
      <c r="A1242" s="70"/>
      <c r="B1242" s="70"/>
      <c r="C1242" s="70"/>
      <c r="D1242" s="70"/>
      <c r="E1242" s="70"/>
      <c r="F1242" s="70"/>
      <c r="G1242" s="194"/>
      <c r="H1242" s="70"/>
      <c r="I1242" s="70"/>
      <c r="J1242" s="70"/>
      <c r="K1242" s="194"/>
      <c r="L1242" s="194"/>
      <c r="M1242" s="70"/>
      <c r="N1242" s="70"/>
      <c r="O1242" s="194"/>
      <c r="P1242" s="194"/>
      <c r="Q1242" s="70"/>
      <c r="R1242" s="70"/>
      <c r="S1242" s="148"/>
      <c r="T1242" s="70"/>
      <c r="U1242" s="70"/>
      <c r="V1242" s="70"/>
      <c r="W1242" s="70"/>
      <c r="X1242" s="70"/>
      <c r="Y1242" s="70"/>
      <c r="Z1242" s="70"/>
      <c r="AA1242" s="70"/>
      <c r="AB1242" s="70"/>
    </row>
    <row r="1243" spans="1:28">
      <c r="A1243" s="70"/>
      <c r="B1243" s="70"/>
      <c r="C1243" s="70"/>
      <c r="D1243" s="70"/>
      <c r="E1243" s="70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267"/>
      <c r="T1243" s="70"/>
      <c r="U1243" s="70"/>
      <c r="V1243" s="70"/>
      <c r="W1243" s="70"/>
      <c r="X1243" s="70"/>
      <c r="Y1243" s="70"/>
      <c r="Z1243" s="70"/>
      <c r="AA1243" s="70"/>
      <c r="AB1243" s="70"/>
    </row>
    <row r="1244" spans="1:28">
      <c r="A1244" s="70"/>
      <c r="B1244" s="70"/>
      <c r="C1244" s="70"/>
      <c r="D1244" s="70"/>
      <c r="E1244" s="70"/>
      <c r="F1244" s="70"/>
      <c r="G1244" s="190"/>
      <c r="H1244" s="70"/>
      <c r="I1244" s="70"/>
      <c r="J1244" s="70"/>
      <c r="K1244" s="190"/>
      <c r="L1244" s="190"/>
      <c r="M1244" s="70"/>
      <c r="N1244" s="70"/>
      <c r="O1244" s="190"/>
      <c r="P1244" s="190"/>
      <c r="Q1244" s="70"/>
      <c r="R1244" s="70"/>
      <c r="S1244" s="148"/>
      <c r="T1244" s="70"/>
      <c r="U1244" s="70"/>
      <c r="V1244" s="70"/>
      <c r="W1244" s="70"/>
      <c r="X1244" s="70"/>
      <c r="Y1244" s="70"/>
      <c r="Z1244" s="70"/>
      <c r="AA1244" s="70"/>
      <c r="AB1244" s="70"/>
    </row>
    <row r="1245" spans="1:28">
      <c r="A1245" s="70"/>
      <c r="B1245" s="70"/>
      <c r="C1245" s="70"/>
      <c r="D1245" s="70"/>
      <c r="E1245" s="70"/>
      <c r="F1245" s="70"/>
      <c r="G1245" s="190"/>
      <c r="H1245" s="70"/>
      <c r="I1245" s="70"/>
      <c r="J1245" s="70"/>
      <c r="K1245" s="190"/>
      <c r="L1245" s="190"/>
      <c r="M1245" s="70"/>
      <c r="N1245" s="70"/>
      <c r="O1245" s="190"/>
      <c r="P1245" s="190"/>
      <c r="Q1245" s="70"/>
      <c r="R1245" s="70"/>
      <c r="S1245" s="193"/>
      <c r="T1245" s="70"/>
      <c r="U1245" s="70"/>
      <c r="V1245" s="70"/>
      <c r="W1245" s="70"/>
      <c r="X1245" s="70"/>
      <c r="Y1245" s="70"/>
      <c r="Z1245" s="70"/>
      <c r="AA1245" s="70"/>
      <c r="AB1245" s="70"/>
    </row>
    <row r="1246" spans="1:28">
      <c r="A1246" s="70"/>
      <c r="B1246" s="70"/>
      <c r="C1246" s="70"/>
      <c r="D1246" s="70"/>
      <c r="E1246" s="70"/>
      <c r="F1246" s="70"/>
      <c r="G1246" s="190"/>
      <c r="H1246" s="70"/>
      <c r="I1246" s="70"/>
      <c r="J1246" s="70"/>
      <c r="K1246" s="190"/>
      <c r="L1246" s="190"/>
      <c r="M1246" s="70"/>
      <c r="N1246" s="70"/>
      <c r="O1246" s="190"/>
      <c r="P1246" s="19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</row>
    <row r="1247" spans="1:28">
      <c r="A1247" s="70"/>
      <c r="B1247" s="70"/>
      <c r="C1247" s="70"/>
      <c r="D1247" s="70"/>
      <c r="E1247" s="70"/>
      <c r="F1247" s="70"/>
      <c r="G1247" s="195"/>
      <c r="H1247" s="70"/>
      <c r="I1247" s="70"/>
      <c r="J1247" s="70"/>
      <c r="K1247" s="195"/>
      <c r="L1247" s="195"/>
      <c r="M1247" s="70"/>
      <c r="N1247" s="70"/>
      <c r="O1247" s="195"/>
      <c r="P1247" s="195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</row>
    <row r="1248" spans="1:28">
      <c r="A1248" s="70"/>
      <c r="B1248" s="70"/>
      <c r="C1248" s="70"/>
      <c r="D1248" s="70"/>
      <c r="E1248" s="70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279"/>
      <c r="T1248" s="70"/>
      <c r="U1248" s="70"/>
      <c r="V1248" s="70"/>
      <c r="W1248" s="70"/>
      <c r="X1248" s="70"/>
      <c r="Y1248" s="70"/>
      <c r="Z1248" s="70"/>
      <c r="AA1248" s="70"/>
      <c r="AB1248" s="70"/>
    </row>
    <row r="1249" spans="1:28">
      <c r="A1249" s="70"/>
      <c r="B1249" s="70"/>
      <c r="C1249" s="70"/>
      <c r="D1249" s="70"/>
      <c r="E1249" s="70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</row>
    <row r="1250" spans="1:28"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92"/>
    </row>
    <row r="1251" spans="1:28"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92"/>
    </row>
    <row r="1252" spans="1:28"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92"/>
    </row>
    <row r="1253" spans="1:28"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92"/>
    </row>
    <row r="1254" spans="1:28"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92"/>
    </row>
    <row r="1255" spans="1:28"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92"/>
    </row>
    <row r="1256" spans="1:28">
      <c r="F1256" s="111"/>
      <c r="G1256" s="111"/>
      <c r="H1256" s="111"/>
      <c r="I1256" s="111"/>
      <c r="J1256" s="111"/>
      <c r="K1256" s="111"/>
      <c r="L1256" s="111"/>
      <c r="M1256" s="111"/>
      <c r="N1256" s="111"/>
      <c r="O1256" s="111"/>
      <c r="P1256" s="111"/>
      <c r="Q1256" s="111"/>
      <c r="R1256" s="111"/>
      <c r="S1256" s="111"/>
      <c r="T1256" s="111"/>
      <c r="U1256" s="111"/>
      <c r="V1256" s="111"/>
      <c r="W1256" s="111"/>
      <c r="X1256" s="111"/>
      <c r="Y1256" s="111"/>
      <c r="Z1256" s="111"/>
      <c r="AA1256" s="79"/>
      <c r="AB1256" s="92"/>
    </row>
    <row r="1257" spans="1:28"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92"/>
    </row>
    <row r="1258" spans="1:28"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92"/>
    </row>
    <row r="1259" spans="1:28">
      <c r="AA1259" s="79"/>
      <c r="AB1259" s="92"/>
    </row>
    <row r="1260" spans="1:28">
      <c r="F1260" s="147"/>
      <c r="G1260" s="147"/>
      <c r="H1260" s="147"/>
      <c r="I1260" s="147"/>
      <c r="J1260" s="147"/>
      <c r="K1260" s="147"/>
      <c r="L1260" s="147"/>
      <c r="M1260" s="147"/>
      <c r="N1260" s="147"/>
      <c r="O1260" s="147"/>
      <c r="P1260" s="147"/>
      <c r="Q1260" s="147"/>
      <c r="R1260" s="147"/>
      <c r="S1260" s="147"/>
      <c r="T1260" s="147"/>
      <c r="U1260" s="147"/>
      <c r="V1260" s="147"/>
      <c r="W1260" s="147"/>
      <c r="X1260" s="147"/>
      <c r="Y1260" s="147"/>
      <c r="Z1260" s="147"/>
      <c r="AA1260" s="79"/>
      <c r="AB1260" s="92"/>
    </row>
    <row r="1261" spans="1:28">
      <c r="F1261" s="131"/>
      <c r="G1261" s="131"/>
      <c r="H1261" s="131"/>
      <c r="I1261" s="131"/>
      <c r="J1261" s="131"/>
      <c r="K1261" s="131"/>
      <c r="L1261" s="131"/>
      <c r="M1261" s="131"/>
      <c r="N1261" s="131"/>
      <c r="O1261" s="131"/>
      <c r="P1261" s="131"/>
      <c r="Q1261" s="131"/>
      <c r="R1261" s="131"/>
      <c r="S1261" s="131"/>
      <c r="T1261" s="131"/>
      <c r="U1261" s="131"/>
      <c r="V1261" s="131"/>
      <c r="W1261" s="131"/>
      <c r="X1261" s="131"/>
      <c r="Y1261" s="131"/>
      <c r="Z1261" s="131"/>
      <c r="AA1261" s="79"/>
      <c r="AB1261" s="92"/>
    </row>
    <row r="1262" spans="1:28"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92"/>
    </row>
  </sheetData>
  <autoFilter ref="D2:E1258" xr:uid="{00000000-0009-0000-0000-000001000000}"/>
  <phoneticPr fontId="0" type="noConversion"/>
  <conditionalFormatting sqref="Y1093">
    <cfRule type="cellIs" dxfId="8" priority="5" stopIfTrue="1" operator="notEqual">
      <formula>""</formula>
    </cfRule>
  </conditionalFormatting>
  <conditionalFormatting sqref="Y1096">
    <cfRule type="cellIs" dxfId="7" priority="4" stopIfTrue="1" operator="notEqual">
      <formula>""</formula>
    </cfRule>
  </conditionalFormatting>
  <conditionalFormatting sqref="Y1095">
    <cfRule type="cellIs" dxfId="6" priority="3" stopIfTrue="1" operator="notEqual">
      <formula>""</formula>
    </cfRule>
  </conditionalFormatting>
  <conditionalFormatting sqref="Y1096">
    <cfRule type="cellIs" dxfId="5" priority="2" stopIfTrue="1" operator="notEqual">
      <formula>""</formula>
    </cfRule>
  </conditionalFormatting>
  <conditionalFormatting sqref="Y1094">
    <cfRule type="cellIs" dxfId="4" priority="1" stopIfTrue="1" operator="notEqual">
      <formula>""</formula>
    </cfRule>
  </conditionalFormatting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 Question No. 188
Page &amp;P of &amp;N
Seelye
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2" max="20" man="1"/>
    <brk id="947" max="20" man="1"/>
    <brk id="997" max="20" man="1"/>
    <brk id="1048" max="16383" man="1"/>
    <brk id="1100" max="20" man="1"/>
    <brk id="1121" max="16383" man="1"/>
    <brk id="1172" max="16383" man="1"/>
    <brk id="1190" max="16383" man="1"/>
    <brk id="1238" max="34" man="1"/>
  </rowBreaks>
  <colBreaks count="2" manualBreakCount="2">
    <brk id="14" max="1114" man="1"/>
    <brk id="21" max="1114" man="1"/>
  </colBreaks>
  <ignoredErrors>
    <ignoredError sqref="AA91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X87"/>
  <sheetViews>
    <sheetView view="pageBreakPreview" zoomScale="130" zoomScaleNormal="90" zoomScaleSheetLayoutView="130" workbookViewId="0">
      <pane xSplit="1" topLeftCell="B1" activePane="topRight" state="frozen"/>
      <selection activeCell="A27" sqref="A27"/>
      <selection pane="topRight" activeCell="K39" sqref="K39"/>
    </sheetView>
  </sheetViews>
  <sheetFormatPr defaultRowHeight="14"/>
  <cols>
    <col min="1" max="1" width="51.26953125" bestFit="1" customWidth="1"/>
    <col min="2" max="2" width="8.81640625" customWidth="1"/>
    <col min="3" max="3" width="14.1796875" style="3" hidden="1" customWidth="1"/>
    <col min="4" max="4" width="13.54296875" style="3" hidden="1" customWidth="1"/>
    <col min="5" max="5" width="12.54296875" style="3" bestFit="1" customWidth="1"/>
    <col min="6" max="6" width="18.81640625" style="8" customWidth="1"/>
    <col min="7" max="7" width="14.81640625" customWidth="1"/>
    <col min="8" max="9" width="14.81640625" hidden="1" customWidth="1"/>
    <col min="10" max="10" width="6.26953125" style="4" customWidth="1"/>
    <col min="11" max="11" width="29.26953125" style="4" customWidth="1"/>
    <col min="12" max="13" width="16.54296875" style="4" customWidth="1"/>
    <col min="15" max="17" width="15.54296875" style="4" customWidth="1"/>
    <col min="18" max="18" width="15.54296875" customWidth="1"/>
  </cols>
  <sheetData>
    <row r="1" spans="1:76" ht="17.5" hidden="1">
      <c r="A1" s="27" t="s">
        <v>597</v>
      </c>
    </row>
    <row r="2" spans="1:76" hidden="1">
      <c r="A2" s="5" t="s">
        <v>1170</v>
      </c>
      <c r="B2" s="20"/>
      <c r="C2" s="221"/>
      <c r="D2" s="221"/>
      <c r="E2" s="221"/>
      <c r="F2" s="221"/>
      <c r="J2" s="518"/>
      <c r="K2" s="518"/>
      <c r="L2" s="518"/>
      <c r="M2" s="518"/>
      <c r="O2" s="518"/>
      <c r="P2" s="518"/>
      <c r="Q2" s="518"/>
      <c r="R2" s="518"/>
    </row>
    <row r="3" spans="1:76" hidden="1">
      <c r="A3" s="20"/>
      <c r="B3" s="20"/>
      <c r="C3" s="15"/>
      <c r="D3" s="21"/>
      <c r="E3" s="21"/>
      <c r="F3" s="22"/>
      <c r="G3" s="20"/>
      <c r="H3" s="20"/>
      <c r="I3" s="20"/>
      <c r="J3" s="23"/>
      <c r="K3" s="23"/>
      <c r="L3" s="23"/>
      <c r="M3" s="24"/>
      <c r="N3" s="20"/>
      <c r="O3" s="23"/>
      <c r="P3" s="23"/>
      <c r="Q3" s="23"/>
      <c r="R3" s="24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</row>
    <row r="4" spans="1:76" hidden="1"/>
    <row r="5" spans="1:76" hidden="1">
      <c r="A5" s="10"/>
      <c r="B5" s="12"/>
      <c r="M5" s="8"/>
      <c r="R5" s="8"/>
    </row>
    <row r="6" spans="1:76" hidden="1">
      <c r="A6" s="13"/>
      <c r="B6" s="12"/>
      <c r="M6" s="8"/>
      <c r="R6" s="8"/>
    </row>
    <row r="7" spans="1:76" hidden="1">
      <c r="A7" s="13"/>
      <c r="B7" s="12"/>
      <c r="D7" s="14" t="s">
        <v>164</v>
      </c>
      <c r="E7" s="14" t="s">
        <v>166</v>
      </c>
      <c r="F7" s="29"/>
      <c r="G7" s="1"/>
      <c r="H7" s="1"/>
      <c r="I7" s="1"/>
      <c r="M7" s="8"/>
      <c r="R7" s="8"/>
    </row>
    <row r="8" spans="1:76" ht="14.5" hidden="1" thickBot="1">
      <c r="A8" s="25"/>
      <c r="B8" s="26"/>
      <c r="C8" s="28" t="s">
        <v>1055</v>
      </c>
      <c r="D8" s="28" t="s">
        <v>165</v>
      </c>
      <c r="E8" s="28" t="s">
        <v>1054</v>
      </c>
      <c r="F8" s="30" t="s">
        <v>891</v>
      </c>
      <c r="G8" s="28" t="s">
        <v>167</v>
      </c>
      <c r="H8" s="21"/>
      <c r="I8" s="21"/>
      <c r="M8" s="8"/>
      <c r="R8" s="8"/>
    </row>
    <row r="9" spans="1:76" hidden="1">
      <c r="A9" s="13"/>
      <c r="B9" s="12"/>
      <c r="M9" s="8"/>
      <c r="R9" s="8"/>
    </row>
    <row r="10" spans="1:76" hidden="1">
      <c r="A10" s="31" t="s">
        <v>1167</v>
      </c>
      <c r="B10" s="12"/>
      <c r="C10" s="2">
        <f>'Allocation Proforma'!G709</f>
        <v>456088660.40535408</v>
      </c>
      <c r="D10" s="2">
        <f>'Allocation Proforma'!G725</f>
        <v>431778106.9237296</v>
      </c>
      <c r="E10" s="2">
        <f>C10-D10</f>
        <v>24310553.481624484</v>
      </c>
      <c r="F10" s="2">
        <f>'Allocation Proforma'!G729</f>
        <v>1752082375.6936221</v>
      </c>
      <c r="G10" s="18">
        <f>E10/F10</f>
        <v>1.3875234303410143E-2</v>
      </c>
      <c r="H10" s="18"/>
      <c r="I10" s="18"/>
      <c r="J10" s="18"/>
      <c r="M10" s="8"/>
      <c r="R10" s="8"/>
    </row>
    <row r="11" spans="1:76" hidden="1">
      <c r="A11" s="31" t="s">
        <v>1220</v>
      </c>
      <c r="B11" s="12"/>
      <c r="C11" s="4">
        <f>'Allocation Proforma'!H709</f>
        <v>154024276.64385369</v>
      </c>
      <c r="D11" s="4">
        <f>'Allocation Proforma'!H725</f>
        <v>114697388.61216879</v>
      </c>
      <c r="E11" s="4">
        <f>C11-D11</f>
        <v>39326888.031684905</v>
      </c>
      <c r="F11" s="4">
        <f>'Allocation Proforma'!H729</f>
        <v>403499095.74450636</v>
      </c>
      <c r="G11" s="18">
        <f>E11/F11</f>
        <v>9.7464624943265049E-2</v>
      </c>
      <c r="H11" s="18"/>
      <c r="I11" s="18"/>
      <c r="J11" s="18"/>
      <c r="M11" s="8"/>
      <c r="R11" s="8"/>
    </row>
    <row r="12" spans="1:76" hidden="1">
      <c r="A12" s="32" t="s">
        <v>1168</v>
      </c>
      <c r="C12" s="4">
        <f>'Allocation Proforma'!I709</f>
        <v>10498582.289216429</v>
      </c>
      <c r="D12" s="4">
        <f>'Allocation Proforma'!I725</f>
        <v>7587666.5849955697</v>
      </c>
      <c r="E12" s="36">
        <f>C12-D12</f>
        <v>2910915.7042208593</v>
      </c>
      <c r="F12" s="4">
        <f>'Allocation Proforma'!I729</f>
        <v>22814896.754074156</v>
      </c>
      <c r="G12" s="18">
        <f>E12/F12</f>
        <v>0.12758837945216844</v>
      </c>
      <c r="H12" s="18"/>
      <c r="I12" s="18"/>
      <c r="J12" s="18"/>
    </row>
    <row r="13" spans="1:76" hidden="1">
      <c r="A13" s="32" t="s">
        <v>1169</v>
      </c>
      <c r="C13" s="4">
        <f>'Allocation Proforma'!J709</f>
        <v>154494942.02632254</v>
      </c>
      <c r="D13" s="4">
        <f>'Allocation Proforma'!J725</f>
        <v>119335130.58533625</v>
      </c>
      <c r="E13" s="4">
        <f>C13-D13</f>
        <v>35159811.440986291</v>
      </c>
      <c r="F13" s="4">
        <f>'Allocation Proforma'!J729</f>
        <v>390103570.45691198</v>
      </c>
      <c r="G13" s="18">
        <f>E13/F13</f>
        <v>9.012942742309453E-2</v>
      </c>
      <c r="H13" s="18"/>
      <c r="I13" s="18"/>
      <c r="J13" s="18"/>
    </row>
    <row r="14" spans="1:76" hidden="1">
      <c r="A14" s="32" t="s">
        <v>1211</v>
      </c>
      <c r="B14" s="12"/>
      <c r="C14" s="4">
        <f>'Allocation Proforma'!K709</f>
        <v>144335454.03916565</v>
      </c>
      <c r="D14" s="4">
        <f>'Allocation Proforma'!K725</f>
        <v>123989741.58488862</v>
      </c>
      <c r="E14" s="4">
        <f t="shared" ref="E14:E24" si="0">C14-D14</f>
        <v>20345712.454277024</v>
      </c>
      <c r="F14" s="4">
        <f>'Allocation Proforma'!K729</f>
        <v>335333050.14825159</v>
      </c>
      <c r="G14" s="18">
        <f t="shared" ref="G14:G25" si="1">E14/F14</f>
        <v>6.0673150007976046E-2</v>
      </c>
      <c r="H14" s="18"/>
      <c r="I14" s="18"/>
      <c r="J14" s="18"/>
    </row>
    <row r="15" spans="1:76" hidden="1">
      <c r="A15" s="32" t="s">
        <v>1210</v>
      </c>
      <c r="B15" s="12"/>
      <c r="C15" s="4">
        <f>'Allocation Proforma'!L709</f>
        <v>107299332.56956223</v>
      </c>
      <c r="D15" s="4">
        <f>'Allocation Proforma'!L725</f>
        <v>93880667.460997328</v>
      </c>
      <c r="E15" s="4">
        <f t="shared" si="0"/>
        <v>13418665.108564898</v>
      </c>
      <c r="F15" s="4">
        <f>'Allocation Proforma'!L729</f>
        <v>296073019.94794613</v>
      </c>
      <c r="G15" s="18">
        <f t="shared" si="1"/>
        <v>4.5322147593604076E-2</v>
      </c>
      <c r="H15" s="18"/>
      <c r="I15" s="18"/>
      <c r="J15" s="18"/>
    </row>
    <row r="16" spans="1:76" hidden="1">
      <c r="A16" s="32" t="s">
        <v>1216</v>
      </c>
      <c r="B16" s="12"/>
      <c r="C16" s="4">
        <f>'Allocation Proforma'!M709</f>
        <v>65914797.656677708</v>
      </c>
      <c r="D16" s="4">
        <f>'Allocation Proforma'!M725</f>
        <v>59721811.412396073</v>
      </c>
      <c r="E16" s="4">
        <f t="shared" si="0"/>
        <v>6192986.2442816347</v>
      </c>
      <c r="F16" s="4">
        <f>'Allocation Proforma'!M729</f>
        <v>145226623.16943458</v>
      </c>
      <c r="G16" s="18">
        <f t="shared" si="1"/>
        <v>4.2643601490728968E-2</v>
      </c>
      <c r="H16" s="18"/>
      <c r="I16" s="18"/>
      <c r="J16" s="18"/>
    </row>
    <row r="17" spans="1:18" hidden="1">
      <c r="A17" s="31" t="s">
        <v>1310</v>
      </c>
      <c r="B17" s="12"/>
      <c r="C17" s="4">
        <f>'Allocation Proforma'!N709</f>
        <v>3860044.9923155899</v>
      </c>
      <c r="D17" s="4">
        <f>'Allocation Proforma'!N725</f>
        <v>3527409.9144220273</v>
      </c>
      <c r="E17" s="4">
        <f t="shared" si="0"/>
        <v>332635.07789356261</v>
      </c>
      <c r="F17" s="4">
        <f>'Allocation Proforma'!N729</f>
        <v>9833114.2056485005</v>
      </c>
      <c r="G17" s="18">
        <f t="shared" si="1"/>
        <v>3.3828049887032217E-2</v>
      </c>
      <c r="H17" s="18"/>
      <c r="I17" s="18"/>
      <c r="J17" s="18"/>
    </row>
    <row r="18" spans="1:18" hidden="1">
      <c r="A18" s="32" t="s">
        <v>1187</v>
      </c>
      <c r="B18" s="12"/>
      <c r="C18" s="36">
        <f>'Allocation Proforma'!O709</f>
        <v>22694715.741046939</v>
      </c>
      <c r="D18" s="36">
        <f>'Allocation Proforma'!O725</f>
        <v>14551996.416175751</v>
      </c>
      <c r="E18" s="36">
        <f t="shared" si="0"/>
        <v>8142719.324871188</v>
      </c>
      <c r="F18" s="36">
        <f>'Allocation Proforma'!O729</f>
        <v>101461370.38861617</v>
      </c>
      <c r="G18" s="37">
        <f t="shared" si="1"/>
        <v>8.0254379510970905E-2</v>
      </c>
      <c r="H18" s="37"/>
      <c r="I18" s="37"/>
      <c r="J18" s="18"/>
    </row>
    <row r="19" spans="1:18" hidden="1">
      <c r="A19" s="32" t="s">
        <v>1188</v>
      </c>
      <c r="B19" s="12"/>
      <c r="C19" s="4">
        <f>'Allocation Proforma'!P709</f>
        <v>258659.70803220753</v>
      </c>
      <c r="D19" s="4">
        <f>'Allocation Proforma'!P725</f>
        <v>207405.52102377385</v>
      </c>
      <c r="E19" s="36">
        <f t="shared" si="0"/>
        <v>51254.187008433684</v>
      </c>
      <c r="F19" s="4">
        <f>'Allocation Proforma'!P729</f>
        <v>518974.63889198663</v>
      </c>
      <c r="G19" s="18">
        <f t="shared" si="1"/>
        <v>9.8760484939806742E-2</v>
      </c>
      <c r="H19" s="18"/>
      <c r="I19" s="18"/>
      <c r="J19" s="18"/>
    </row>
    <row r="20" spans="1:18" hidden="1">
      <c r="A20" s="153" t="s">
        <v>1345</v>
      </c>
      <c r="B20" s="12"/>
      <c r="C20" s="4">
        <f>'Allocation Proforma'!Q709</f>
        <v>331051.06792142434</v>
      </c>
      <c r="D20" s="4">
        <f>'Allocation Proforma'!Q725</f>
        <v>243954.1387830312</v>
      </c>
      <c r="E20" s="36">
        <f t="shared" si="0"/>
        <v>87096.929138393141</v>
      </c>
      <c r="F20" s="4">
        <f>'Allocation Proforma'!Q729</f>
        <v>623445.38377235015</v>
      </c>
      <c r="G20" s="18">
        <f t="shared" si="1"/>
        <v>0.13970258086022883</v>
      </c>
      <c r="H20" s="18"/>
      <c r="I20" s="18"/>
      <c r="J20" s="18"/>
    </row>
    <row r="21" spans="1:18" hidden="1">
      <c r="A21" s="32" t="s">
        <v>1334</v>
      </c>
      <c r="B21" s="12"/>
      <c r="C21" s="4">
        <f>'Allocation Proforma'!R709</f>
        <v>15690.882977359721</v>
      </c>
      <c r="D21" s="4">
        <f>'Allocation Proforma'!R725</f>
        <v>3817.0244550843872</v>
      </c>
      <c r="E21" s="36">
        <f t="shared" si="0"/>
        <v>11873.858522275334</v>
      </c>
      <c r="F21" s="4">
        <f>'Allocation Proforma'!R729</f>
        <v>12818.534513793906</v>
      </c>
      <c r="G21" s="18">
        <f t="shared" si="1"/>
        <v>0.92630390076946667</v>
      </c>
      <c r="H21" s="18"/>
      <c r="I21" s="18"/>
      <c r="J21" s="18"/>
    </row>
    <row r="22" spans="1:18" hidden="1">
      <c r="A22" s="32" t="s">
        <v>1311</v>
      </c>
      <c r="B22" s="12"/>
      <c r="C22" s="4">
        <f>'Allocation Proforma'!S709</f>
        <v>12695.224877799699</v>
      </c>
      <c r="D22" s="4">
        <f>'Allocation Proforma'!S725</f>
        <v>45264.097269469981</v>
      </c>
      <c r="E22" s="36">
        <f t="shared" si="0"/>
        <v>-32568.87239167028</v>
      </c>
      <c r="F22" s="4">
        <f>'Allocation Proforma'!S729</f>
        <v>120162.46395199066</v>
      </c>
      <c r="G22" s="18">
        <f t="shared" si="1"/>
        <v>-0.27104031758771813</v>
      </c>
      <c r="H22" s="18"/>
      <c r="I22" s="18"/>
      <c r="J22" s="18"/>
    </row>
    <row r="23" spans="1:18" hidden="1">
      <c r="A23" s="32" t="s">
        <v>1312</v>
      </c>
      <c r="B23" s="12"/>
      <c r="C23" s="4">
        <f>'Allocation Proforma'!T709</f>
        <v>237096</v>
      </c>
      <c r="D23" s="4">
        <f>'Allocation Proforma'!T725</f>
        <v>153855.85858076424</v>
      </c>
      <c r="E23" s="36">
        <f t="shared" si="0"/>
        <v>83240.141419235762</v>
      </c>
      <c r="F23" s="4">
        <f>'Allocation Proforma'!T729</f>
        <v>2314621.8400000003</v>
      </c>
      <c r="G23" s="18">
        <f t="shared" si="1"/>
        <v>3.5962739131173045E-2</v>
      </c>
      <c r="H23" s="18"/>
      <c r="I23" s="18"/>
      <c r="J23" s="18"/>
    </row>
    <row r="24" spans="1:18" hidden="1">
      <c r="A24" s="41" t="s">
        <v>1313</v>
      </c>
      <c r="B24" s="40"/>
      <c r="C24" s="33">
        <f>'Allocation Proforma'!U709</f>
        <v>9936</v>
      </c>
      <c r="D24" s="33">
        <f>'Allocation Proforma'!U725</f>
        <v>12591.246284675426</v>
      </c>
      <c r="E24" s="33">
        <f t="shared" si="0"/>
        <v>-2655.2462846754261</v>
      </c>
      <c r="F24" s="33">
        <f>'Allocation Proforma'!U729</f>
        <v>60676.790000000008</v>
      </c>
      <c r="G24" s="34">
        <f t="shared" si="1"/>
        <v>-4.3760493669415042E-2</v>
      </c>
      <c r="H24" s="37"/>
      <c r="I24" s="37"/>
      <c r="J24" s="18"/>
    </row>
    <row r="25" spans="1:18" hidden="1">
      <c r="C25" s="4">
        <f>SUM(C10:C24)</f>
        <v>1120075935.2473233</v>
      </c>
      <c r="D25" s="4">
        <f>SUM(D10:D24)</f>
        <v>969736807.38150668</v>
      </c>
      <c r="E25" s="4">
        <f>SUM(E10:E24)</f>
        <v>150339127.86581686</v>
      </c>
      <c r="F25" s="4">
        <f>SUM(F10:F24)</f>
        <v>3460077816.1601419</v>
      </c>
      <c r="G25" s="18">
        <f t="shared" si="1"/>
        <v>4.3449637798220767E-2</v>
      </c>
      <c r="H25" s="18"/>
      <c r="I25" s="18"/>
    </row>
    <row r="26" spans="1:18" hidden="1">
      <c r="B26" s="12"/>
      <c r="C26" s="209"/>
      <c r="D26" s="209"/>
      <c r="E26" s="35"/>
      <c r="F26" s="36"/>
      <c r="G26" s="37"/>
      <c r="H26" s="37"/>
      <c r="I26" s="37"/>
    </row>
    <row r="27" spans="1:18">
      <c r="B27" s="12"/>
    </row>
    <row r="28" spans="1:18">
      <c r="A28" s="5" t="s">
        <v>1185</v>
      </c>
    </row>
    <row r="29" spans="1:18" ht="14.5" thickBot="1"/>
    <row r="30" spans="1:18" ht="18" thickBot="1">
      <c r="A30" s="519" t="s">
        <v>597</v>
      </c>
      <c r="B30" s="520"/>
      <c r="C30" s="520"/>
      <c r="D30" s="520"/>
      <c r="E30" s="520"/>
      <c r="F30" s="520"/>
      <c r="G30" s="520"/>
      <c r="H30" s="520"/>
      <c r="I30" s="521"/>
    </row>
    <row r="31" spans="1:18">
      <c r="G31" s="38" t="s">
        <v>1352</v>
      </c>
      <c r="H31" s="38" t="s">
        <v>1350</v>
      </c>
      <c r="I31" s="38" t="s">
        <v>1350</v>
      </c>
      <c r="J31" s="397"/>
    </row>
    <row r="32" spans="1:18">
      <c r="A32" s="13"/>
      <c r="B32" s="12"/>
      <c r="D32" s="14" t="s">
        <v>164</v>
      </c>
      <c r="E32" s="14" t="s">
        <v>166</v>
      </c>
      <c r="F32" s="29"/>
      <c r="G32" s="38" t="s">
        <v>1046</v>
      </c>
      <c r="H32" s="38" t="s">
        <v>1055</v>
      </c>
      <c r="I32" s="38" t="s">
        <v>1046</v>
      </c>
      <c r="J32" s="397"/>
      <c r="K32" s="258"/>
      <c r="L32" s="259"/>
      <c r="M32" s="8"/>
      <c r="R32" s="8"/>
    </row>
    <row r="33" spans="1:18" ht="14.5" thickBot="1">
      <c r="A33" s="25"/>
      <c r="B33" s="26"/>
      <c r="C33" s="28" t="s">
        <v>1055</v>
      </c>
      <c r="D33" s="28" t="s">
        <v>165</v>
      </c>
      <c r="E33" s="28" t="s">
        <v>1054</v>
      </c>
      <c r="F33" s="30" t="s">
        <v>891</v>
      </c>
      <c r="G33" s="401" t="s">
        <v>1351</v>
      </c>
      <c r="H33" s="402" t="s">
        <v>1353</v>
      </c>
      <c r="I33" s="401" t="s">
        <v>1351</v>
      </c>
      <c r="J33" s="397"/>
      <c r="K33" s="260"/>
      <c r="L33" s="259"/>
      <c r="M33" s="8"/>
      <c r="R33" s="8"/>
    </row>
    <row r="34" spans="1:18">
      <c r="A34" s="13"/>
      <c r="B34" s="12"/>
      <c r="H34" s="259"/>
      <c r="I34" s="259"/>
      <c r="J34"/>
      <c r="K34" s="261"/>
      <c r="L34" s="259"/>
      <c r="M34" s="8"/>
      <c r="R34" s="8"/>
    </row>
    <row r="35" spans="1:18">
      <c r="A35" s="153" t="str">
        <f>A10</f>
        <v>Residential Rate RS</v>
      </c>
      <c r="B35" s="12"/>
      <c r="C35" s="2">
        <f>'Allocation Proforma'!G754</f>
        <v>456088660.40535408</v>
      </c>
      <c r="D35" s="2">
        <f>'Allocation Proforma'!G776</f>
        <v>432859474.91252965</v>
      </c>
      <c r="E35" s="2">
        <f t="shared" ref="E35:E40" si="2">C35-D35</f>
        <v>23229185.492824435</v>
      </c>
      <c r="F35" s="2">
        <f>'Allocation Proforma'!G787</f>
        <v>1752082375.6936221</v>
      </c>
      <c r="G35" s="18">
        <f t="shared" ref="G35:G40" si="3">E35/F35</f>
        <v>1.325804415082274E-2</v>
      </c>
      <c r="H35" s="18">
        <f>'Allocation Proforma'!G918/(459793603+94531)</f>
        <v>0.1155846130180867</v>
      </c>
      <c r="I35" s="18">
        <f>G61</f>
        <v>3.5979420598170289E-2</v>
      </c>
      <c r="J35" s="37"/>
      <c r="K35" s="261"/>
      <c r="L35" s="261"/>
      <c r="M35" s="8"/>
      <c r="R35" s="8"/>
    </row>
    <row r="36" spans="1:18">
      <c r="A36" s="153" t="str">
        <f t="shared" ref="A36:A49" si="4">A11</f>
        <v>General Service Rate GS</v>
      </c>
      <c r="B36" s="12"/>
      <c r="C36" s="4">
        <f>'Allocation Proforma'!H754</f>
        <v>154024276.64385369</v>
      </c>
      <c r="D36" s="4">
        <f>'Allocation Proforma'!H776</f>
        <v>114999398.64821579</v>
      </c>
      <c r="E36" s="4">
        <f t="shared" si="2"/>
        <v>39024877.995637909</v>
      </c>
      <c r="F36" s="4">
        <f>'Allocation Proforma'!H787</f>
        <v>403499095.74450636</v>
      </c>
      <c r="G36" s="18">
        <f t="shared" si="3"/>
        <v>9.6716147340137462E-2</v>
      </c>
      <c r="H36" s="18">
        <f>'Allocation Proforma'!H918/165742608</f>
        <v>0.1152740519203125</v>
      </c>
      <c r="I36" s="18">
        <f t="shared" ref="I36:I49" si="5">G62</f>
        <v>0.13212670185597986</v>
      </c>
      <c r="J36" s="37"/>
      <c r="K36" s="410"/>
      <c r="L36" s="261"/>
      <c r="M36" s="411"/>
      <c r="R36" s="8"/>
    </row>
    <row r="37" spans="1:18">
      <c r="A37" s="153" t="str">
        <f t="shared" si="4"/>
        <v>Power Service Primary Rate PS</v>
      </c>
      <c r="C37" s="4">
        <f>'Allocation Proforma'!I754</f>
        <v>10498582.289216429</v>
      </c>
      <c r="D37" s="4">
        <f>'Allocation Proforma'!I776</f>
        <v>7608132.0643529734</v>
      </c>
      <c r="E37" s="36">
        <f t="shared" si="2"/>
        <v>2890450.2248634556</v>
      </c>
      <c r="F37" s="4">
        <f>'Allocation Proforma'!I787</f>
        <v>22814896.754074156</v>
      </c>
      <c r="G37" s="18">
        <f t="shared" si="3"/>
        <v>0.12669135679289434</v>
      </c>
      <c r="H37" s="18">
        <f>'Allocation Proforma'!I918/9223885</f>
        <v>0.13287253689741363</v>
      </c>
      <c r="I37" s="18">
        <f t="shared" si="5"/>
        <v>0.16685808998389476</v>
      </c>
      <c r="J37" s="37"/>
      <c r="K37" s="410"/>
      <c r="L37" s="261">
        <f>SUM(E35:E43)/SUM(F35:F43)</f>
        <v>4.3438389486100105E-2</v>
      </c>
      <c r="M37" s="343" t="s">
        <v>1353</v>
      </c>
    </row>
    <row r="38" spans="1:18">
      <c r="A38" s="153" t="str">
        <f t="shared" si="4"/>
        <v>Power Service Secondary Rate PS</v>
      </c>
      <c r="B38" s="20"/>
      <c r="C38" s="36">
        <f>'Allocation Proforma'!J754</f>
        <v>154494942.02632254</v>
      </c>
      <c r="D38" s="36">
        <f>'Allocation Proforma'!J776</f>
        <v>119671829.79990613</v>
      </c>
      <c r="E38" s="36">
        <f t="shared" si="2"/>
        <v>34823112.226416409</v>
      </c>
      <c r="F38" s="36">
        <f>'Allocation Proforma'!J787</f>
        <v>390103570.45691198</v>
      </c>
      <c r="G38" s="37">
        <f t="shared" si="3"/>
        <v>8.9266325313632877E-2</v>
      </c>
      <c r="H38" s="18">
        <f>'Allocation Proforma'!J918/168770871</f>
        <v>0.10616391853544442</v>
      </c>
      <c r="I38" s="18">
        <f t="shared" si="5"/>
        <v>0.12360954936894915</v>
      </c>
      <c r="J38" s="37"/>
      <c r="K38" s="410"/>
      <c r="L38" s="261">
        <f>SUM(E44:E45)/SUM(F44:F45)</f>
        <v>0.12045577539719189</v>
      </c>
      <c r="M38" s="343" t="s">
        <v>1354</v>
      </c>
    </row>
    <row r="39" spans="1:18">
      <c r="A39" s="153" t="str">
        <f t="shared" si="4"/>
        <v>TOD Rate TOD Primary</v>
      </c>
      <c r="B39" s="12"/>
      <c r="C39" s="36">
        <f>'Allocation Proforma'!K754</f>
        <v>144335454.03916565</v>
      </c>
      <c r="D39" s="36">
        <f>'Allocation Proforma'!K776</f>
        <v>124151202.73002663</v>
      </c>
      <c r="E39" s="36">
        <f t="shared" si="2"/>
        <v>20184251.309139013</v>
      </c>
      <c r="F39" s="36">
        <f>'Allocation Proforma'!K787</f>
        <v>335333050.14825159</v>
      </c>
      <c r="G39" s="37">
        <f t="shared" si="3"/>
        <v>6.0191655132756837E-2</v>
      </c>
      <c r="H39" s="18">
        <f>'Allocation Proforma'!K918/147536448</f>
        <v>0.11089856928099556</v>
      </c>
      <c r="I39" s="18">
        <f t="shared" si="5"/>
        <v>9.6673913939319456E-2</v>
      </c>
      <c r="J39" s="37"/>
      <c r="K39" s="410"/>
      <c r="L39" s="261">
        <f>G46</f>
        <v>0.92627095285750072</v>
      </c>
      <c r="M39" s="343" t="s">
        <v>1355</v>
      </c>
    </row>
    <row r="40" spans="1:18">
      <c r="A40" s="153" t="str">
        <f t="shared" si="4"/>
        <v>TOD Rate TOD Secondary</v>
      </c>
      <c r="B40" s="12"/>
      <c r="C40" s="36">
        <f>'Allocation Proforma'!L754</f>
        <v>107299332.56956223</v>
      </c>
      <c r="D40" s="36">
        <f>'Allocation Proforma'!L776</f>
        <v>94139245.435506672</v>
      </c>
      <c r="E40" s="36">
        <f t="shared" si="2"/>
        <v>13160087.134055555</v>
      </c>
      <c r="F40" s="36">
        <f>'Allocation Proforma'!L787</f>
        <v>296073019.94794613</v>
      </c>
      <c r="G40" s="37">
        <f t="shared" si="3"/>
        <v>4.4448788803415074E-2</v>
      </c>
      <c r="H40" s="18">
        <f>'Allocation Proforma'!L918/97668170</f>
        <v>0.12508215317231808</v>
      </c>
      <c r="I40" s="18">
        <f t="shared" si="5"/>
        <v>7.5301099901256399E-2</v>
      </c>
      <c r="J40" s="37"/>
      <c r="K40" s="261"/>
      <c r="L40" s="261"/>
    </row>
    <row r="41" spans="1:18">
      <c r="A41" s="153" t="str">
        <f t="shared" si="4"/>
        <v>Retail Transmission Service Rate RTS</v>
      </c>
      <c r="B41" s="12"/>
      <c r="C41" s="36">
        <f>'Allocation Proforma'!M754</f>
        <v>65914797.656677708</v>
      </c>
      <c r="D41" s="36">
        <f>'Allocation Proforma'!M776</f>
        <v>57542830.303807616</v>
      </c>
      <c r="E41" s="36">
        <f t="shared" ref="E41:E45" si="6">C41-D41</f>
        <v>8371967.3528700918</v>
      </c>
      <c r="F41" s="36">
        <f>'Allocation Proforma'!M787</f>
        <v>145226623.16943458</v>
      </c>
      <c r="G41" s="37">
        <f t="shared" ref="G41:G50" si="7">E41/F41</f>
        <v>5.7647607375009978E-2</v>
      </c>
      <c r="H41" s="18">
        <f>'Allocation Proforma'!M918/67522696</f>
        <v>0.1138931419444508</v>
      </c>
      <c r="I41" s="18">
        <f t="shared" si="5"/>
        <v>9.7241876382311576E-2</v>
      </c>
      <c r="J41" s="37"/>
      <c r="K41" s="259"/>
      <c r="L41" s="261"/>
    </row>
    <row r="42" spans="1:18">
      <c r="A42" s="153" t="str">
        <f t="shared" si="4"/>
        <v>Special Contract Customer</v>
      </c>
      <c r="B42" s="12"/>
      <c r="C42" s="36">
        <f>'Allocation Proforma'!N754</f>
        <v>3860044.9923155899</v>
      </c>
      <c r="D42" s="36">
        <f>'Allocation Proforma'!N776</f>
        <v>3536130.7666223939</v>
      </c>
      <c r="E42" s="36">
        <f t="shared" si="6"/>
        <v>323914.22569319606</v>
      </c>
      <c r="F42" s="36">
        <f>'Allocation Proforma'!N787</f>
        <v>9833114.2056485005</v>
      </c>
      <c r="G42" s="37">
        <f t="shared" si="7"/>
        <v>3.2941163798049643E-2</v>
      </c>
      <c r="H42" s="18">
        <f>'Allocation Proforma'!N918/3705635</f>
        <v>0.11741820227842192</v>
      </c>
      <c r="I42" s="18">
        <f t="shared" si="5"/>
        <v>6.6026872423334132E-2</v>
      </c>
      <c r="J42" s="37"/>
      <c r="K42" s="261"/>
      <c r="L42" s="261"/>
    </row>
    <row r="43" spans="1:18">
      <c r="A43" s="153" t="str">
        <f t="shared" si="4"/>
        <v>Lighting Rate RLS &amp; LS</v>
      </c>
      <c r="B43" s="12"/>
      <c r="C43" s="36">
        <f>'Allocation Proforma'!O754</f>
        <v>22694715.741046939</v>
      </c>
      <c r="D43" s="36">
        <f>'Allocation Proforma'!O776</f>
        <v>14560934.385310689</v>
      </c>
      <c r="E43" s="36">
        <f t="shared" si="6"/>
        <v>8133781.3557362501</v>
      </c>
      <c r="F43" s="36">
        <f>'Allocation Proforma'!O787</f>
        <v>101461370.38861617</v>
      </c>
      <c r="G43" s="37">
        <f t="shared" si="7"/>
        <v>8.0166287174935E-2</v>
      </c>
      <c r="H43" s="18">
        <f>'Allocation Proforma'!O918/23946130</f>
        <v>0.1192776870417057</v>
      </c>
      <c r="I43" s="18">
        <f t="shared" si="5"/>
        <v>0.10121548628909027</v>
      </c>
      <c r="J43" s="37"/>
      <c r="K43" s="261"/>
      <c r="L43" s="261"/>
    </row>
    <row r="44" spans="1:18">
      <c r="A44" s="153" t="str">
        <f t="shared" si="4"/>
        <v>Lighting Rate LE</v>
      </c>
      <c r="B44" s="12"/>
      <c r="C44" s="36">
        <f>'Allocation Proforma'!P754</f>
        <v>258659.70803220753</v>
      </c>
      <c r="D44" s="36">
        <f>'Allocation Proforma'!P776</f>
        <v>207716.83067108618</v>
      </c>
      <c r="E44" s="36">
        <f t="shared" si="6"/>
        <v>50942.877361121355</v>
      </c>
      <c r="F44" s="36">
        <f>'Allocation Proforma'!P787</f>
        <v>518974.63889198663</v>
      </c>
      <c r="G44" s="37">
        <f t="shared" si="7"/>
        <v>9.8160629717638309E-2</v>
      </c>
      <c r="H44" s="18">
        <f>'Allocation Proforma'!P918/303565</f>
        <v>9.8825622189646375E-6</v>
      </c>
      <c r="I44" s="18">
        <f t="shared" si="5"/>
        <v>9.8166057255528932E-2</v>
      </c>
      <c r="J44" s="37"/>
      <c r="K44" s="261"/>
      <c r="L44" s="261"/>
    </row>
    <row r="45" spans="1:18">
      <c r="A45" s="153" t="str">
        <f t="shared" si="4"/>
        <v>Lighting Rate TE</v>
      </c>
      <c r="B45" s="12"/>
      <c r="C45" s="36">
        <f>'Allocation Proforma'!Q754</f>
        <v>331051.06792142434</v>
      </c>
      <c r="D45" s="36">
        <f>'Allocation Proforma'!Q776</f>
        <v>244382.85562323549</v>
      </c>
      <c r="E45" s="36">
        <f t="shared" si="6"/>
        <v>86668.212298188853</v>
      </c>
      <c r="F45" s="36">
        <f>'Allocation Proforma'!Q787</f>
        <v>623445.38377235015</v>
      </c>
      <c r="G45" s="37">
        <f t="shared" si="7"/>
        <v>0.13901492344650287</v>
      </c>
      <c r="H45" s="18">
        <f>'Allocation Proforma'!Q918/331597</f>
        <v>-4.2219923581938315E-5</v>
      </c>
      <c r="I45" s="18">
        <f t="shared" si="5"/>
        <v>0.13899923897404801</v>
      </c>
      <c r="J45" s="37"/>
      <c r="K45" s="261"/>
      <c r="L45" s="261"/>
    </row>
    <row r="46" spans="1:18">
      <c r="A46" s="153" t="str">
        <f t="shared" si="4"/>
        <v>Outdoor Sports Lighting OSL</v>
      </c>
      <c r="B46" s="20"/>
      <c r="C46" s="36">
        <f>'Allocation Proforma'!R754</f>
        <v>15690.882977359721</v>
      </c>
      <c r="D46" s="36">
        <f>'Allocation Proforma'!R776</f>
        <v>3817.4467990310809</v>
      </c>
      <c r="E46" s="36">
        <f>C46-D46</f>
        <v>11873.43617832864</v>
      </c>
      <c r="F46" s="36">
        <f>'Allocation Proforma'!R787</f>
        <v>12818.534513793906</v>
      </c>
      <c r="G46" s="37">
        <f>E46/F46</f>
        <v>0.92627095285750072</v>
      </c>
      <c r="H46" s="18">
        <f>'Allocation Proforma'!R918/10238</f>
        <v>-0.159992185973823</v>
      </c>
      <c r="I46" s="18">
        <f t="shared" si="5"/>
        <v>0.83073002774368609</v>
      </c>
      <c r="J46" s="37"/>
      <c r="K46" s="261"/>
      <c r="L46" s="261"/>
    </row>
    <row r="47" spans="1:18">
      <c r="A47" s="153" t="str">
        <f t="shared" si="4"/>
        <v>Electric Vehicle Charging EVC</v>
      </c>
      <c r="B47" s="12"/>
      <c r="C47" s="36">
        <f>'Allocation Proforma'!S754</f>
        <v>12695.224877799699</v>
      </c>
      <c r="D47" s="36">
        <f>'Allocation Proforma'!S776</f>
        <v>45264.097269469981</v>
      </c>
      <c r="E47" s="36">
        <f t="shared" ref="E47:E49" si="8">C47-D47</f>
        <v>-32568.87239167028</v>
      </c>
      <c r="F47" s="36">
        <f>'Allocation Proforma'!S787</f>
        <v>120162.46395199066</v>
      </c>
      <c r="G47" s="37">
        <f t="shared" ref="G47:G49" si="9">E47/F47</f>
        <v>-0.27104031758771813</v>
      </c>
      <c r="H47" s="18">
        <f>'Allocation Proforma'!S918/2963</f>
        <v>0</v>
      </c>
      <c r="I47" s="18">
        <f t="shared" si="5"/>
        <v>7.2467324077915299E-2</v>
      </c>
      <c r="J47" s="37"/>
      <c r="K47" s="261"/>
      <c r="L47" s="261"/>
    </row>
    <row r="48" spans="1:18">
      <c r="A48" s="153" t="str">
        <f t="shared" si="4"/>
        <v>Solar Share SS</v>
      </c>
      <c r="B48" s="12"/>
      <c r="C48" s="36">
        <f>'Allocation Proforma'!T754</f>
        <v>237096</v>
      </c>
      <c r="D48" s="36">
        <f>'Allocation Proforma'!T776</f>
        <v>153855.85858076424</v>
      </c>
      <c r="E48" s="36">
        <f t="shared" si="8"/>
        <v>83240.141419235762</v>
      </c>
      <c r="F48" s="36">
        <f>'Allocation Proforma'!T787</f>
        <v>2314621.8400000003</v>
      </c>
      <c r="G48" s="37">
        <f t="shared" si="9"/>
        <v>3.5962739131173045E-2</v>
      </c>
      <c r="H48" s="18">
        <f>'Allocation Proforma'!T918/157356</f>
        <v>0</v>
      </c>
      <c r="I48" s="18">
        <f t="shared" si="5"/>
        <v>7.1800006838869085E-2</v>
      </c>
      <c r="J48" s="37"/>
      <c r="K48" s="261"/>
      <c r="L48" s="261"/>
    </row>
    <row r="49" spans="1:18">
      <c r="A49" s="41" t="str">
        <f t="shared" si="4"/>
        <v>Business Solar BS</v>
      </c>
      <c r="B49" s="40"/>
      <c r="C49" s="33">
        <f>'Allocation Proforma'!U754</f>
        <v>9936</v>
      </c>
      <c r="D49" s="33">
        <f>'Allocation Proforma'!U776</f>
        <v>12591.246284675426</v>
      </c>
      <c r="E49" s="33">
        <f t="shared" si="8"/>
        <v>-2655.2462846754261</v>
      </c>
      <c r="F49" s="33">
        <f>'Allocation Proforma'!U787</f>
        <v>60676.790000000008</v>
      </c>
      <c r="G49" s="34">
        <f t="shared" si="9"/>
        <v>-4.3760493669415042E-2</v>
      </c>
      <c r="H49" s="34">
        <f>'Allocation Proforma'!U918/9936</f>
        <v>0</v>
      </c>
      <c r="I49" s="34">
        <f t="shared" si="5"/>
        <v>7.1799252181345988E-2</v>
      </c>
      <c r="J49" s="37"/>
      <c r="K49" s="261"/>
      <c r="L49" s="261"/>
    </row>
    <row r="50" spans="1:18">
      <c r="C50" s="4">
        <f>SUM(C35:C49)</f>
        <v>1120075935.2473233</v>
      </c>
      <c r="D50" s="4">
        <f>SUM(D35:D49)</f>
        <v>969736807.3815068</v>
      </c>
      <c r="E50" s="4">
        <f t="shared" ref="E50:F50" si="10">SUM(E35:E49)</f>
        <v>150339127.86581686</v>
      </c>
      <c r="F50" s="4">
        <f t="shared" si="10"/>
        <v>3460077816.1601419</v>
      </c>
      <c r="G50" s="18">
        <f t="shared" si="7"/>
        <v>4.3449637798220767E-2</v>
      </c>
      <c r="H50" s="18">
        <f>'Allocation Proforma'!F918/1160259576</f>
        <v>0.11287387038984456</v>
      </c>
      <c r="I50" s="18">
        <f>G76</f>
        <v>7.1807691608317487E-2</v>
      </c>
      <c r="J50" s="37"/>
      <c r="K50" s="261"/>
      <c r="L50" s="261"/>
    </row>
    <row r="51" spans="1:18">
      <c r="J51" s="36"/>
      <c r="K51" s="261"/>
      <c r="L51" s="261"/>
    </row>
    <row r="53" spans="1:18" ht="17.5">
      <c r="A53" s="27" t="s">
        <v>597</v>
      </c>
      <c r="B53" s="12"/>
    </row>
    <row r="54" spans="1:18">
      <c r="A54" s="5" t="s">
        <v>1186</v>
      </c>
    </row>
    <row r="55" spans="1:18">
      <c r="A55" s="187"/>
    </row>
    <row r="58" spans="1:18">
      <c r="A58" s="13"/>
      <c r="B58" s="12"/>
      <c r="D58" s="14" t="s">
        <v>164</v>
      </c>
      <c r="E58" s="14" t="s">
        <v>166</v>
      </c>
      <c r="F58" s="29"/>
      <c r="G58" s="1"/>
      <c r="H58" s="1"/>
      <c r="I58" s="1"/>
      <c r="M58" s="8"/>
      <c r="R58" s="8"/>
    </row>
    <row r="59" spans="1:18" ht="14.5" thickBot="1">
      <c r="A59" s="25"/>
      <c r="B59" s="26"/>
      <c r="C59" s="28" t="s">
        <v>1055</v>
      </c>
      <c r="D59" s="28" t="s">
        <v>165</v>
      </c>
      <c r="E59" s="28" t="s">
        <v>1054</v>
      </c>
      <c r="F59" s="30" t="s">
        <v>891</v>
      </c>
      <c r="G59" s="28" t="s">
        <v>167</v>
      </c>
      <c r="H59" s="21"/>
      <c r="I59" s="21"/>
      <c r="M59" s="8"/>
      <c r="R59" s="8"/>
    </row>
    <row r="60" spans="1:18">
      <c r="A60" s="13"/>
      <c r="B60" s="12"/>
      <c r="M60" s="8"/>
      <c r="R60" s="8"/>
    </row>
    <row r="61" spans="1:18">
      <c r="A61" s="153" t="str">
        <f>A35</f>
        <v>Residential Rate RS</v>
      </c>
      <c r="B61" s="12"/>
      <c r="C61" s="2">
        <f>'Allocation Proforma'!G925</f>
        <v>509332603.60042298</v>
      </c>
      <c r="D61" s="2">
        <f>'Allocation Proforma'!G938</f>
        <v>446293694.88270074</v>
      </c>
      <c r="E61" s="2">
        <f t="shared" ref="E61:E75" si="11">C61-D61</f>
        <v>63038908.717722237</v>
      </c>
      <c r="F61" s="2">
        <f>'Allocation Proforma'!G943</f>
        <v>1752082375.6936221</v>
      </c>
      <c r="G61" s="18">
        <f t="shared" ref="G61:G66" si="12">E61/F61</f>
        <v>3.5979420598170289E-2</v>
      </c>
      <c r="H61" s="18"/>
      <c r="I61" s="18"/>
      <c r="J61" s="18"/>
      <c r="M61" s="8"/>
      <c r="R61" s="8"/>
    </row>
    <row r="62" spans="1:18">
      <c r="A62" s="153" t="str">
        <f t="shared" ref="A62:A75" si="13">A36</f>
        <v>General Service Rate GS</v>
      </c>
      <c r="B62" s="12"/>
      <c r="C62" s="4">
        <f>'Allocation Proforma'!H925</f>
        <v>173134085.66001108</v>
      </c>
      <c r="D62" s="4">
        <f>'Allocation Proforma'!H938</f>
        <v>119821080.93741922</v>
      </c>
      <c r="E62" s="4">
        <f t="shared" si="11"/>
        <v>53313004.722591862</v>
      </c>
      <c r="F62" s="4">
        <f>'Allocation Proforma'!H943</f>
        <v>403499095.74450636</v>
      </c>
      <c r="G62" s="18">
        <f t="shared" si="12"/>
        <v>0.13212670185597986</v>
      </c>
      <c r="H62" s="18"/>
      <c r="I62" s="18"/>
      <c r="J62" s="18"/>
      <c r="M62" s="8"/>
      <c r="R62" s="8"/>
    </row>
    <row r="63" spans="1:18">
      <c r="A63" s="153" t="str">
        <f t="shared" si="13"/>
        <v>Power Service Primary Rate PS</v>
      </c>
      <c r="C63" s="4">
        <f>'Allocation Proforma'!I925</f>
        <v>11724231.168610366</v>
      </c>
      <c r="D63" s="4">
        <f>'Allocation Proforma'!I938</f>
        <v>7917381.0730457921</v>
      </c>
      <c r="E63" s="4">
        <f t="shared" si="11"/>
        <v>3806850.095564574</v>
      </c>
      <c r="F63" s="4">
        <f>'Allocation Proforma'!I943</f>
        <v>22814896.754074156</v>
      </c>
      <c r="G63" s="18">
        <f t="shared" si="12"/>
        <v>0.16685808998389476</v>
      </c>
      <c r="H63" s="18"/>
      <c r="I63" s="18"/>
      <c r="J63" s="18"/>
    </row>
    <row r="64" spans="1:18">
      <c r="A64" s="153" t="str">
        <f t="shared" si="13"/>
        <v>Power Service Secondary Rate PS</v>
      </c>
      <c r="C64" s="4">
        <f>'Allocation Proforma'!J925</f>
        <v>172413458.14486557</v>
      </c>
      <c r="D64" s="4">
        <f>'Allocation Proforma'!J938</f>
        <v>124192931.59346858</v>
      </c>
      <c r="E64" s="4">
        <f t="shared" si="11"/>
        <v>48220526.551396996</v>
      </c>
      <c r="F64" s="4">
        <f>'Allocation Proforma'!J943</f>
        <v>390103570.45691198</v>
      </c>
      <c r="G64" s="18">
        <f t="shared" si="12"/>
        <v>0.12360954936894915</v>
      </c>
      <c r="H64" s="18"/>
      <c r="I64" s="18"/>
      <c r="J64" s="18"/>
    </row>
    <row r="65" spans="1:10">
      <c r="A65" s="153" t="str">
        <f t="shared" si="13"/>
        <v>TOD Rate TOD Primary</v>
      </c>
      <c r="B65" s="12"/>
      <c r="C65" s="4">
        <f>'Allocation Proforma'!K925</f>
        <v>160697557.42239913</v>
      </c>
      <c r="D65" s="4">
        <f>'Allocation Proforma'!K938</f>
        <v>128279598.99135756</v>
      </c>
      <c r="E65" s="4">
        <f t="shared" si="11"/>
        <v>32417958.431041569</v>
      </c>
      <c r="F65" s="4">
        <f>'Allocation Proforma'!K943</f>
        <v>335333050.14825159</v>
      </c>
      <c r="G65" s="18">
        <f t="shared" si="12"/>
        <v>9.6673913939319456E-2</v>
      </c>
      <c r="H65" s="18"/>
      <c r="I65" s="18"/>
      <c r="J65" s="18"/>
    </row>
    <row r="66" spans="1:10">
      <c r="A66" s="153" t="str">
        <f t="shared" si="13"/>
        <v>TOD Rate TOD Secondary</v>
      </c>
      <c r="B66" s="12"/>
      <c r="C66" s="222">
        <f>'Allocation Proforma'!L925</f>
        <v>119516417.37788484</v>
      </c>
      <c r="D66" s="4">
        <f>'Allocation Proforma'!L938</f>
        <v>97221793.324717864</v>
      </c>
      <c r="E66" s="4">
        <f t="shared" si="11"/>
        <v>22294624.053166971</v>
      </c>
      <c r="F66" s="4">
        <f>'Allocation Proforma'!L943</f>
        <v>296073019.94794613</v>
      </c>
      <c r="G66" s="18">
        <f t="shared" si="12"/>
        <v>7.5301099901256399E-2</v>
      </c>
      <c r="H66" s="18"/>
      <c r="I66" s="18"/>
      <c r="J66" s="18"/>
    </row>
    <row r="67" spans="1:10">
      <c r="A67" s="153" t="str">
        <f t="shared" si="13"/>
        <v>Retail Transmission Service Rate RTS</v>
      </c>
      <c r="B67" s="12"/>
      <c r="C67" s="4">
        <f>'Allocation Proforma'!M925</f>
        <v>73605387.000197679</v>
      </c>
      <c r="D67" s="4">
        <f>'Allocation Proforma'!M938</f>
        <v>59483277.662534975</v>
      </c>
      <c r="E67" s="4">
        <f t="shared" si="11"/>
        <v>14122109.337662704</v>
      </c>
      <c r="F67" s="4">
        <f>'Allocation Proforma'!M943</f>
        <v>145226623.16943458</v>
      </c>
      <c r="G67" s="18">
        <f t="shared" ref="G67:G75" si="14">E67/F67</f>
        <v>9.7241876382311576E-2</v>
      </c>
      <c r="H67" s="18"/>
      <c r="I67" s="18"/>
      <c r="J67" s="18"/>
    </row>
    <row r="68" spans="1:10">
      <c r="A68" s="153" t="str">
        <f t="shared" si="13"/>
        <v>Special Contract Customer</v>
      </c>
      <c r="B68" s="12"/>
      <c r="C68" s="4">
        <f>'Allocation Proforma'!N925</f>
        <v>4295168.5304739503</v>
      </c>
      <c r="D68" s="4">
        <f>'Allocation Proforma'!N938</f>
        <v>3645918.7532935222</v>
      </c>
      <c r="E68" s="4">
        <f t="shared" si="11"/>
        <v>649249.77718042815</v>
      </c>
      <c r="F68" s="4">
        <f>'Allocation Proforma'!N943</f>
        <v>9833114.2056485005</v>
      </c>
      <c r="G68" s="18">
        <f t="shared" si="14"/>
        <v>6.6026872423334132E-2</v>
      </c>
      <c r="H68" s="18"/>
      <c r="I68" s="18"/>
      <c r="J68" s="18"/>
    </row>
    <row r="69" spans="1:10">
      <c r="A69" s="153" t="str">
        <f t="shared" si="13"/>
        <v>Lighting Rate RLS &amp; LS</v>
      </c>
      <c r="B69" s="12"/>
      <c r="C69" s="36">
        <f>'Allocation Proforma'!O925</f>
        <v>25551104.750640973</v>
      </c>
      <c r="D69" s="36">
        <f>'Allocation Proforma'!O938</f>
        <v>15281642.807199683</v>
      </c>
      <c r="E69" s="4">
        <f t="shared" si="11"/>
        <v>10269461.94344129</v>
      </c>
      <c r="F69" s="36">
        <f>'Allocation Proforma'!O943</f>
        <v>101461370.38861617</v>
      </c>
      <c r="G69" s="37">
        <f t="shared" si="14"/>
        <v>0.10121548628909027</v>
      </c>
      <c r="H69" s="37"/>
      <c r="I69" s="37"/>
      <c r="J69" s="18"/>
    </row>
    <row r="70" spans="1:10">
      <c r="A70" s="153" t="str">
        <f t="shared" si="13"/>
        <v>Lighting Rate LE</v>
      </c>
      <c r="B70" s="12"/>
      <c r="C70" s="4">
        <f>'Allocation Proforma'!P925</f>
        <v>258663.47533088087</v>
      </c>
      <c r="D70" s="4">
        <f>'Allocation Proforma'!P938</f>
        <v>207717.78121524266</v>
      </c>
      <c r="E70" s="4">
        <f t="shared" si="11"/>
        <v>50945.694115638209</v>
      </c>
      <c r="F70" s="4">
        <f>'Allocation Proforma'!P943</f>
        <v>518974.63889198663</v>
      </c>
      <c r="G70" s="18">
        <f t="shared" si="14"/>
        <v>9.8166057255528932E-2</v>
      </c>
      <c r="H70" s="18"/>
      <c r="I70" s="18"/>
      <c r="J70" s="18"/>
    </row>
    <row r="71" spans="1:10">
      <c r="A71" s="153" t="str">
        <f t="shared" si="13"/>
        <v>Lighting Rate TE</v>
      </c>
      <c r="B71" s="12"/>
      <c r="C71" s="4">
        <f>'Allocation Proforma'!Q925</f>
        <v>331037.989679021</v>
      </c>
      <c r="D71" s="4">
        <f>'Allocation Proforma'!Q938</f>
        <v>244379.55579278103</v>
      </c>
      <c r="E71" s="4">
        <f t="shared" si="11"/>
        <v>86658.433886239975</v>
      </c>
      <c r="F71" s="4">
        <f>'Allocation Proforma'!Q943</f>
        <v>623445.38377235015</v>
      </c>
      <c r="G71" s="18">
        <f t="shared" si="14"/>
        <v>0.13899923897404801</v>
      </c>
      <c r="H71" s="18"/>
      <c r="I71" s="18"/>
      <c r="J71" s="18"/>
    </row>
    <row r="72" spans="1:10">
      <c r="A72" s="153" t="str">
        <f t="shared" si="13"/>
        <v>Outdoor Sports Lighting OSL</v>
      </c>
      <c r="B72" s="20"/>
      <c r="C72" s="36">
        <f>'Allocation Proforma'!R925</f>
        <v>14052.901929431344</v>
      </c>
      <c r="D72" s="36">
        <f>'Allocation Proforma'!R938</f>
        <v>3404.1603971539353</v>
      </c>
      <c r="E72" s="4">
        <f t="shared" si="11"/>
        <v>10648.741532277409</v>
      </c>
      <c r="F72" s="4">
        <f>'Allocation Proforma'!R943</f>
        <v>12818.534513793906</v>
      </c>
      <c r="G72" s="37">
        <f t="shared" si="14"/>
        <v>0.83073002774368609</v>
      </c>
      <c r="H72" s="37"/>
      <c r="I72" s="37"/>
      <c r="J72" s="18"/>
    </row>
    <row r="73" spans="1:10">
      <c r="A73" s="153" t="str">
        <f t="shared" si="13"/>
        <v>Electric Vehicle Charging EVC</v>
      </c>
      <c r="C73" s="36">
        <f>'Allocation Proforma'!S925</f>
        <v>67901.224877799701</v>
      </c>
      <c r="D73" s="36">
        <f>'Allocation Proforma'!S938</f>
        <v>59193.372660589979</v>
      </c>
      <c r="E73" s="4">
        <f t="shared" si="11"/>
        <v>8707.8522172097219</v>
      </c>
      <c r="F73" s="4">
        <f>'Allocation Proforma'!S943</f>
        <v>120162.46395199066</v>
      </c>
      <c r="G73" s="37">
        <f t="shared" si="14"/>
        <v>7.2467324077915299E-2</v>
      </c>
      <c r="H73" s="37"/>
      <c r="I73" s="37"/>
    </row>
    <row r="74" spans="1:10">
      <c r="A74" s="153" t="str">
        <f t="shared" si="13"/>
        <v>Solar Share SS</v>
      </c>
      <c r="C74" s="36">
        <f>'Allocation Proforma'!T925</f>
        <v>348038</v>
      </c>
      <c r="D74" s="36">
        <f>'Allocation Proforma'!T938</f>
        <v>181848.13605860423</v>
      </c>
      <c r="E74" s="4">
        <f t="shared" si="11"/>
        <v>166189.86394139577</v>
      </c>
      <c r="F74" s="4">
        <f>'Allocation Proforma'!T943</f>
        <v>2314621.8400000003</v>
      </c>
      <c r="G74" s="37">
        <f t="shared" si="14"/>
        <v>7.1800006838869085E-2</v>
      </c>
      <c r="H74" s="37"/>
      <c r="I74" s="37"/>
    </row>
    <row r="75" spans="1:10">
      <c r="A75" s="41" t="str">
        <f t="shared" si="13"/>
        <v>Business Solar BS</v>
      </c>
      <c r="B75" s="40"/>
      <c r="C75" s="33">
        <f>'Allocation Proforma'!U925</f>
        <v>19314</v>
      </c>
      <c r="D75" s="33">
        <f>'Allocation Proforma'!U938</f>
        <v>14957.451853235427</v>
      </c>
      <c r="E75" s="33">
        <f t="shared" si="11"/>
        <v>4356.5481467645732</v>
      </c>
      <c r="F75" s="33">
        <f>'Allocation Proforma'!U943</f>
        <v>60676.790000000008</v>
      </c>
      <c r="G75" s="34">
        <f t="shared" si="14"/>
        <v>7.1799252181345988E-2</v>
      </c>
      <c r="H75" s="37"/>
      <c r="I75" s="37"/>
    </row>
    <row r="76" spans="1:10">
      <c r="A76" s="153"/>
      <c r="C76" s="4">
        <f>SUM(C61:C75)</f>
        <v>1251309021.2473235</v>
      </c>
      <c r="D76" s="4">
        <f>SUM(D61:D75)</f>
        <v>1002848820.4837157</v>
      </c>
      <c r="E76" s="4">
        <f t="shared" ref="E76" si="15">SUM(E61:E75)</f>
        <v>248460200.76360813</v>
      </c>
      <c r="F76" s="4">
        <f t="shared" ref="F76" si="16">SUM(F61:F75)</f>
        <v>3460077816.1601419</v>
      </c>
      <c r="G76" s="18">
        <f t="shared" ref="G76" si="17">E76/F76</f>
        <v>7.1807691608317487E-2</v>
      </c>
      <c r="H76" s="18"/>
      <c r="I76" s="18"/>
    </row>
    <row r="77" spans="1:10">
      <c r="A77" s="189"/>
    </row>
    <row r="78" spans="1:10">
      <c r="A78" s="189"/>
    </row>
    <row r="79" spans="1:10">
      <c r="A79" s="189"/>
    </row>
    <row r="80" spans="1:10">
      <c r="A80" s="189"/>
    </row>
    <row r="81" spans="1:1">
      <c r="A81" s="189"/>
    </row>
    <row r="82" spans="1:1">
      <c r="A82" s="153"/>
    </row>
    <row r="83" spans="1:1">
      <c r="A83" s="153"/>
    </row>
    <row r="84" spans="1:1">
      <c r="A84" s="189"/>
    </row>
    <row r="85" spans="1:1">
      <c r="A85" s="189"/>
    </row>
    <row r="86" spans="1:1">
      <c r="A86" s="153"/>
    </row>
    <row r="87" spans="1:1">
      <c r="A87" s="20"/>
    </row>
  </sheetData>
  <mergeCells count="3">
    <mergeCell ref="J2:M2"/>
    <mergeCell ref="O2:R2"/>
    <mergeCell ref="A30:I30"/>
  </mergeCells>
  <phoneticPr fontId="0" type="noConversion"/>
  <conditionalFormatting sqref="J10:J24 J61:J72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5" orientation="landscape" r:id="rId1"/>
  <headerFooter alignWithMargins="0"/>
  <rowBreaks count="1" manualBreakCount="1">
    <brk id="5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123"/>
  <sheetViews>
    <sheetView zoomScale="85" zoomScaleNormal="85" workbookViewId="0">
      <pane xSplit="1" ySplit="6" topLeftCell="C10" activePane="bottomRight" state="frozen"/>
      <selection activeCell="J42" sqref="J42"/>
      <selection pane="topRight" activeCell="J42" sqref="J42"/>
      <selection pane="bottomLeft" activeCell="J42" sqref="J42"/>
      <selection pane="bottomRight" activeCell="D32" sqref="D32"/>
    </sheetView>
  </sheetViews>
  <sheetFormatPr defaultColWidth="9.1796875" defaultRowHeight="14"/>
  <cols>
    <col min="1" max="1" width="49.81640625" style="112" bestFit="1" customWidth="1"/>
    <col min="2" max="2" width="17.453125" style="6" bestFit="1" customWidth="1"/>
    <col min="3" max="10" width="22.54296875" style="112" customWidth="1"/>
    <col min="11" max="11" width="18.453125" style="112" bestFit="1" customWidth="1"/>
    <col min="12" max="12" width="16.1796875" style="112" bestFit="1" customWidth="1"/>
    <col min="13" max="13" width="14.26953125" style="112" bestFit="1" customWidth="1"/>
    <col min="14" max="17" width="12" style="112" bestFit="1" customWidth="1"/>
    <col min="18" max="18" width="9.1796875" style="112"/>
    <col min="19" max="19" width="11.81640625" style="112" bestFit="1" customWidth="1"/>
    <col min="20" max="16384" width="9.1796875" style="112"/>
  </cols>
  <sheetData>
    <row r="1" spans="1:20">
      <c r="A1" s="5" t="s">
        <v>597</v>
      </c>
      <c r="B1" s="5"/>
    </row>
    <row r="2" spans="1:20" ht="15" customHeight="1">
      <c r="A2" s="6" t="s">
        <v>668</v>
      </c>
    </row>
    <row r="4" spans="1:20">
      <c r="A4" s="113"/>
      <c r="B4" s="9" t="s">
        <v>1196</v>
      </c>
      <c r="C4" s="39"/>
      <c r="D4" s="114"/>
      <c r="E4" s="9"/>
      <c r="F4" s="9" t="s">
        <v>173</v>
      </c>
      <c r="G4" s="9"/>
      <c r="H4" s="11"/>
      <c r="I4" s="11"/>
      <c r="J4" s="11"/>
      <c r="K4" s="11"/>
      <c r="L4" s="113"/>
      <c r="M4" s="113"/>
      <c r="N4" s="113"/>
      <c r="Q4" s="113"/>
    </row>
    <row r="5" spans="1:20">
      <c r="A5" s="113"/>
      <c r="B5" s="9" t="s">
        <v>809</v>
      </c>
      <c r="C5" s="9"/>
      <c r="D5" s="38" t="s">
        <v>610</v>
      </c>
      <c r="E5" s="38" t="s">
        <v>1244</v>
      </c>
      <c r="F5" s="9" t="s">
        <v>163</v>
      </c>
      <c r="G5" s="9" t="s">
        <v>176</v>
      </c>
      <c r="H5" s="11"/>
      <c r="I5" s="11"/>
      <c r="J5" s="11"/>
      <c r="K5" s="11"/>
      <c r="L5" s="113"/>
      <c r="M5" s="113"/>
      <c r="N5" s="113"/>
      <c r="Q5" s="113"/>
      <c r="R5" s="113"/>
      <c r="S5" s="113"/>
      <c r="T5" s="113"/>
    </row>
    <row r="6" spans="1:20" ht="14.5" thickBot="1">
      <c r="A6" s="115"/>
      <c r="B6" s="404">
        <v>44742</v>
      </c>
      <c r="C6" s="364" t="s">
        <v>1317</v>
      </c>
      <c r="D6" s="208" t="s">
        <v>611</v>
      </c>
      <c r="E6" s="207" t="s">
        <v>855</v>
      </c>
      <c r="F6" s="207" t="s">
        <v>855</v>
      </c>
      <c r="G6" s="207" t="s">
        <v>177</v>
      </c>
      <c r="H6" s="11"/>
      <c r="I6" s="11"/>
      <c r="J6" s="11"/>
      <c r="K6" s="11"/>
      <c r="N6" s="116"/>
    </row>
    <row r="7" spans="1:20" s="122" customFormat="1">
      <c r="A7" s="121"/>
      <c r="B7" s="281"/>
      <c r="C7" s="215"/>
      <c r="D7" s="215"/>
      <c r="E7" s="215"/>
      <c r="F7" s="215"/>
      <c r="H7" s="282"/>
      <c r="I7" s="282"/>
      <c r="J7" s="282"/>
      <c r="K7" s="282"/>
      <c r="L7" s="215"/>
      <c r="M7" s="215"/>
      <c r="N7" s="216"/>
    </row>
    <row r="8" spans="1:20" s="122" customFormat="1">
      <c r="A8" s="65" t="s">
        <v>1167</v>
      </c>
      <c r="B8" s="283">
        <f>137763842/365+59721/365</f>
        <v>377598.80273972603</v>
      </c>
      <c r="C8" s="283">
        <f>4048068533-714369+1590144+176683-11551</f>
        <v>4049109440</v>
      </c>
      <c r="D8" s="398">
        <f>431652649.45+172087</f>
        <v>431824736.44999999</v>
      </c>
      <c r="E8" s="283">
        <v>902572.56499265111</v>
      </c>
      <c r="F8" s="283">
        <v>1411141.2351640391</v>
      </c>
      <c r="G8" s="283">
        <v>3154764.2447423753</v>
      </c>
      <c r="H8" s="125"/>
      <c r="I8" s="125"/>
      <c r="J8" s="285"/>
      <c r="K8" s="285"/>
      <c r="L8" s="286"/>
      <c r="M8" s="215"/>
      <c r="N8" s="286"/>
    </row>
    <row r="9" spans="1:20" s="122" customFormat="1">
      <c r="A9" s="121"/>
      <c r="B9" s="283"/>
      <c r="C9" s="283"/>
      <c r="D9" s="287"/>
      <c r="E9" s="283"/>
      <c r="F9" s="283"/>
      <c r="G9" s="283"/>
      <c r="H9" s="125"/>
      <c r="I9" s="125"/>
      <c r="J9" s="285"/>
      <c r="K9" s="285"/>
      <c r="L9" s="215"/>
      <c r="M9" s="215"/>
      <c r="N9" s="289"/>
      <c r="R9" s="290"/>
      <c r="T9" s="290"/>
    </row>
    <row r="10" spans="1:20" s="122" customFormat="1">
      <c r="A10" s="65" t="s">
        <v>1220</v>
      </c>
      <c r="B10" s="283">
        <f>10506061/365+6050092/365</f>
        <v>45359.323287671228</v>
      </c>
      <c r="C10" s="283">
        <f>351664584+845636495-212199</f>
        <v>1197088880</v>
      </c>
      <c r="D10" s="398">
        <v>148100588.18000001</v>
      </c>
      <c r="E10" s="283">
        <v>213017.34637199674</v>
      </c>
      <c r="F10" s="283">
        <v>344696.92663794034</v>
      </c>
      <c r="G10" s="283">
        <v>504189.40375760838</v>
      </c>
      <c r="H10" s="125"/>
      <c r="I10" s="125"/>
      <c r="J10" s="291"/>
      <c r="K10" s="291"/>
      <c r="M10" s="215"/>
      <c r="N10" s="215"/>
    </row>
    <row r="11" spans="1:20" s="122" customFormat="1">
      <c r="B11" s="283"/>
      <c r="C11" s="283"/>
      <c r="D11" s="283"/>
      <c r="E11" s="283"/>
      <c r="F11" s="283"/>
      <c r="G11" s="283"/>
      <c r="H11" s="125"/>
      <c r="I11" s="125"/>
      <c r="J11" s="125"/>
      <c r="K11" s="125"/>
      <c r="L11" s="215"/>
      <c r="M11" s="215"/>
      <c r="N11" s="289"/>
      <c r="R11" s="290"/>
      <c r="T11" s="290"/>
    </row>
    <row r="12" spans="1:20" s="122" customFormat="1">
      <c r="A12" s="65" t="s">
        <v>1099</v>
      </c>
      <c r="B12" s="283">
        <f>25550/365</f>
        <v>70</v>
      </c>
      <c r="C12" s="283">
        <v>103621086</v>
      </c>
      <c r="D12" s="398">
        <v>10054861.74</v>
      </c>
      <c r="E12" s="283">
        <v>14423.275855243624</v>
      </c>
      <c r="F12" s="283">
        <v>22626.988030432454</v>
      </c>
      <c r="G12" s="283">
        <v>31182.551805860236</v>
      </c>
      <c r="H12" s="125"/>
      <c r="I12" s="125"/>
      <c r="J12" s="292"/>
      <c r="K12" s="292"/>
      <c r="L12" s="286"/>
      <c r="M12" s="286"/>
      <c r="N12" s="286"/>
    </row>
    <row r="13" spans="1:20" s="122" customFormat="1">
      <c r="A13" s="121"/>
      <c r="B13" s="283"/>
      <c r="C13" s="283"/>
      <c r="D13" s="283"/>
      <c r="E13" s="288"/>
      <c r="F13" s="288"/>
      <c r="G13" s="284"/>
      <c r="H13" s="291"/>
      <c r="I13" s="291"/>
      <c r="J13" s="291"/>
      <c r="K13" s="291"/>
    </row>
    <row r="14" spans="1:20" s="122" customFormat="1">
      <c r="A14" s="65" t="s">
        <v>1100</v>
      </c>
      <c r="B14" s="283">
        <f>1015575/365</f>
        <v>2782.3972602739727</v>
      </c>
      <c r="C14" s="283">
        <f>1509171943-298085</f>
        <v>1508873858</v>
      </c>
      <c r="D14" s="398">
        <v>147448878.13999999</v>
      </c>
      <c r="E14" s="283">
        <v>238519.2449461392</v>
      </c>
      <c r="F14" s="283">
        <v>383541.39107749885</v>
      </c>
      <c r="G14" s="283">
        <v>477537.689536402</v>
      </c>
      <c r="H14" s="125"/>
      <c r="I14" s="125"/>
      <c r="J14" s="291"/>
      <c r="K14" s="291"/>
      <c r="N14" s="215"/>
    </row>
    <row r="15" spans="1:20" s="122" customFormat="1">
      <c r="A15" s="121"/>
      <c r="B15" s="283"/>
      <c r="C15" s="283"/>
      <c r="D15" s="283"/>
      <c r="E15" s="288"/>
      <c r="F15" s="288"/>
      <c r="G15" s="284"/>
      <c r="H15" s="125"/>
      <c r="I15" s="125"/>
      <c r="J15" s="125"/>
      <c r="K15" s="125"/>
      <c r="L15" s="215"/>
      <c r="M15" s="215"/>
      <c r="N15" s="216"/>
    </row>
    <row r="16" spans="1:20" s="122" customFormat="1">
      <c r="A16" s="65" t="s">
        <v>1221</v>
      </c>
      <c r="B16" s="283">
        <f>48032/365</f>
        <v>131.59452054794519</v>
      </c>
      <c r="C16" s="125">
        <f>1992826476</f>
        <v>1992826476</v>
      </c>
      <c r="D16" s="398">
        <v>136688084.54999998</v>
      </c>
      <c r="E16" s="283">
        <v>226687.27944493658</v>
      </c>
      <c r="F16" s="283">
        <v>321647.06388980895</v>
      </c>
      <c r="G16" s="283">
        <v>492607.97701379319</v>
      </c>
      <c r="H16" s="125"/>
      <c r="I16" s="125"/>
      <c r="J16" s="292"/>
      <c r="K16" s="292"/>
      <c r="L16" s="286"/>
      <c r="M16" s="286"/>
      <c r="N16" s="286"/>
    </row>
    <row r="17" spans="1:20" s="122" customFormat="1">
      <c r="A17" s="121"/>
      <c r="B17" s="283"/>
      <c r="C17" s="283"/>
      <c r="D17" s="283"/>
      <c r="E17" s="293"/>
      <c r="F17" s="283"/>
      <c r="G17" s="284"/>
      <c r="H17" s="125"/>
      <c r="I17" s="125"/>
      <c r="J17" s="125"/>
      <c r="K17" s="125"/>
      <c r="L17" s="215"/>
      <c r="M17" s="215"/>
      <c r="N17" s="216"/>
    </row>
    <row r="18" spans="1:20" s="122" customFormat="1">
      <c r="A18" s="65" t="s">
        <v>1198</v>
      </c>
      <c r="B18" s="283">
        <f>184327/365</f>
        <v>505.00547945205477</v>
      </c>
      <c r="C18" s="283">
        <f>1288178137-46128</f>
        <v>1288132009</v>
      </c>
      <c r="D18" s="398">
        <v>101626163.23</v>
      </c>
      <c r="E18" s="283">
        <v>186382.85977024763</v>
      </c>
      <c r="F18" s="283">
        <v>304516.00456533756</v>
      </c>
      <c r="G18" s="284">
        <v>398342.01766712911</v>
      </c>
      <c r="H18" s="125"/>
      <c r="I18" s="125"/>
      <c r="J18" s="125"/>
      <c r="K18" s="125"/>
      <c r="L18" s="215"/>
      <c r="M18" s="215"/>
      <c r="N18" s="216"/>
    </row>
    <row r="19" spans="1:20" s="122" customFormat="1">
      <c r="A19" s="121"/>
      <c r="B19" s="283"/>
      <c r="C19" s="283"/>
      <c r="D19" s="283"/>
      <c r="E19" s="293"/>
      <c r="F19" s="283"/>
      <c r="G19" s="284"/>
      <c r="H19" s="125"/>
      <c r="I19" s="125"/>
      <c r="J19" s="125"/>
      <c r="K19" s="125"/>
      <c r="L19" s="215"/>
      <c r="M19" s="215"/>
      <c r="N19" s="216"/>
    </row>
    <row r="20" spans="1:20" s="122" customFormat="1">
      <c r="A20" s="65" t="s">
        <v>1101</v>
      </c>
      <c r="B20" s="283">
        <f>4745/365</f>
        <v>13</v>
      </c>
      <c r="C20" s="125">
        <v>1050890542</v>
      </c>
      <c r="D20" s="398">
        <v>64286866.589999996</v>
      </c>
      <c r="E20" s="283">
        <v>103765.18894177776</v>
      </c>
      <c r="F20" s="125">
        <v>158799.74271764961</v>
      </c>
      <c r="G20" s="294">
        <v>248117.46861058506</v>
      </c>
      <c r="H20" s="125"/>
      <c r="I20" s="125"/>
      <c r="J20" s="292"/>
      <c r="K20" s="292"/>
      <c r="L20" s="286"/>
      <c r="M20" s="286"/>
      <c r="N20" s="286"/>
    </row>
    <row r="21" spans="1:20" s="122" customFormat="1">
      <c r="B21" s="283"/>
      <c r="C21" s="283"/>
      <c r="D21" s="283"/>
      <c r="E21" s="283"/>
      <c r="F21" s="283"/>
      <c r="G21" s="283"/>
      <c r="H21" s="125"/>
      <c r="I21" s="125"/>
      <c r="J21" s="125"/>
      <c r="K21" s="125"/>
      <c r="L21" s="215"/>
      <c r="M21" s="215"/>
      <c r="N21" s="289"/>
      <c r="R21" s="290"/>
      <c r="T21" s="290"/>
    </row>
    <row r="22" spans="1:20" s="122" customFormat="1">
      <c r="A22" s="65" t="s">
        <v>572</v>
      </c>
      <c r="B22" s="283">
        <v>2</v>
      </c>
      <c r="C22" s="283">
        <v>56355100</v>
      </c>
      <c r="D22" s="398">
        <v>3635159.88</v>
      </c>
      <c r="E22" s="283">
        <v>5705.4716682053977</v>
      </c>
      <c r="F22" s="283">
        <v>10204.58234420671</v>
      </c>
      <c r="G22" s="294">
        <v>16631.198244821619</v>
      </c>
      <c r="H22" s="125"/>
      <c r="I22" s="125"/>
      <c r="J22" s="125"/>
      <c r="K22" s="125"/>
      <c r="L22" s="215"/>
      <c r="M22" s="215"/>
      <c r="N22" s="289"/>
      <c r="R22" s="290"/>
      <c r="T22" s="290"/>
    </row>
    <row r="23" spans="1:20" s="122" customFormat="1">
      <c r="B23" s="283"/>
      <c r="C23" s="283"/>
      <c r="D23" s="283"/>
      <c r="E23" s="283"/>
      <c r="F23" s="283"/>
      <c r="G23" s="283"/>
      <c r="H23" s="125"/>
      <c r="I23" s="125"/>
      <c r="J23" s="125"/>
      <c r="K23" s="125"/>
      <c r="L23" s="215"/>
      <c r="M23" s="215"/>
      <c r="N23" s="289"/>
      <c r="R23" s="290"/>
      <c r="T23" s="290"/>
    </row>
    <row r="24" spans="1:20" s="122" customFormat="1">
      <c r="A24" s="65" t="s">
        <v>1349</v>
      </c>
      <c r="B24" s="283">
        <f>1092108/12</f>
        <v>91009</v>
      </c>
      <c r="C24" s="283">
        <v>99001434.980000019</v>
      </c>
      <c r="D24" s="398">
        <v>22160939.829999998</v>
      </c>
      <c r="E24" s="283">
        <v>316.67944731733201</v>
      </c>
      <c r="F24" s="283">
        <v>24182.110712100763</v>
      </c>
      <c r="G24" s="283">
        <f>F24</f>
        <v>24182.110712100763</v>
      </c>
      <c r="H24" s="125"/>
      <c r="I24" s="125"/>
      <c r="J24" s="125"/>
      <c r="K24" s="125"/>
      <c r="L24" s="215"/>
      <c r="M24" s="215"/>
      <c r="N24" s="289"/>
      <c r="R24" s="290"/>
      <c r="T24" s="290"/>
    </row>
    <row r="25" spans="1:20" s="122" customFormat="1">
      <c r="B25" s="283"/>
      <c r="C25" s="283"/>
      <c r="D25" s="283"/>
      <c r="E25" s="283"/>
      <c r="F25" s="283"/>
      <c r="G25" s="283"/>
      <c r="H25" s="125"/>
      <c r="I25" s="125"/>
      <c r="J25" s="125"/>
      <c r="K25" s="125"/>
      <c r="L25" s="215"/>
      <c r="M25" s="215"/>
      <c r="N25" s="289"/>
      <c r="R25" s="290"/>
      <c r="T25" s="290"/>
    </row>
    <row r="26" spans="1:20" s="122" customFormat="1">
      <c r="A26" s="65" t="s">
        <v>1199</v>
      </c>
      <c r="B26" s="283">
        <f>58765/365</f>
        <v>161</v>
      </c>
      <c r="C26" s="283">
        <v>3448222</v>
      </c>
      <c r="D26" s="399">
        <v>243958.97</v>
      </c>
      <c r="E26" s="283">
        <v>11.029951610601675</v>
      </c>
      <c r="F26" s="283">
        <v>842.2634094387754</v>
      </c>
      <c r="G26" s="283">
        <f>F26</f>
        <v>842.2634094387754</v>
      </c>
      <c r="H26" s="125"/>
      <c r="I26" s="125"/>
      <c r="J26" s="125"/>
      <c r="K26" s="125"/>
      <c r="L26" s="215"/>
      <c r="M26" s="215"/>
      <c r="N26" s="289"/>
      <c r="R26" s="290"/>
      <c r="T26" s="290"/>
    </row>
    <row r="27" spans="1:20" s="122" customFormat="1">
      <c r="B27" s="283"/>
      <c r="C27" s="283"/>
      <c r="D27" s="283"/>
      <c r="E27" s="283"/>
      <c r="F27" s="283"/>
      <c r="G27" s="283"/>
      <c r="H27" s="125"/>
      <c r="I27" s="125"/>
      <c r="J27" s="125"/>
      <c r="K27" s="125"/>
      <c r="L27" s="215"/>
      <c r="M27" s="215"/>
      <c r="N27" s="289"/>
      <c r="R27" s="290"/>
      <c r="T27" s="290"/>
    </row>
    <row r="28" spans="1:20" s="122" customFormat="1">
      <c r="A28" s="136" t="s">
        <v>1256</v>
      </c>
      <c r="B28" s="283">
        <f>365000/365</f>
        <v>1000</v>
      </c>
      <c r="C28" s="283">
        <v>3215713</v>
      </c>
      <c r="D28" s="398">
        <v>318741.55000000005</v>
      </c>
      <c r="E28" s="283">
        <v>307.30645488745159</v>
      </c>
      <c r="F28" s="283">
        <v>386.63809557648403</v>
      </c>
      <c r="G28" s="283">
        <f>F28</f>
        <v>386.63809557648403</v>
      </c>
      <c r="H28" s="125"/>
      <c r="I28" s="363"/>
      <c r="J28" s="125"/>
      <c r="K28" s="125"/>
      <c r="L28" s="215"/>
      <c r="M28" s="215"/>
      <c r="N28" s="289"/>
      <c r="R28" s="290"/>
      <c r="T28" s="290"/>
    </row>
    <row r="29" spans="1:20" s="122" customFormat="1">
      <c r="B29" s="283"/>
      <c r="C29" s="283"/>
      <c r="D29" s="283"/>
      <c r="E29" s="283"/>
      <c r="F29" s="283"/>
      <c r="G29" s="283"/>
      <c r="H29" s="125"/>
      <c r="I29" s="125"/>
      <c r="J29" s="125"/>
      <c r="K29" s="125"/>
      <c r="L29" s="215"/>
      <c r="M29" s="215"/>
      <c r="N29" s="289"/>
      <c r="R29" s="290"/>
      <c r="T29" s="290"/>
    </row>
    <row r="30" spans="1:20" s="122" customFormat="1">
      <c r="A30" s="136" t="s">
        <v>1252</v>
      </c>
      <c r="B30" s="283">
        <f>365/365</f>
        <v>1</v>
      </c>
      <c r="C30" s="283">
        <v>11550</v>
      </c>
      <c r="D30" s="398">
        <v>15468.33</v>
      </c>
      <c r="E30" s="283">
        <v>0.7310553686188852</v>
      </c>
      <c r="F30" s="283">
        <v>42.076752768819269</v>
      </c>
      <c r="G30" s="283">
        <f>F30</f>
        <v>42.076752768819269</v>
      </c>
      <c r="H30" s="125"/>
      <c r="I30" s="125"/>
      <c r="J30" s="125"/>
      <c r="K30" s="125"/>
      <c r="L30" s="215"/>
      <c r="M30" s="215"/>
      <c r="N30" s="289"/>
      <c r="R30" s="290"/>
      <c r="T30" s="290"/>
    </row>
    <row r="31" spans="1:20" s="122" customFormat="1">
      <c r="A31" s="136"/>
      <c r="B31" s="283"/>
      <c r="C31" s="283"/>
      <c r="D31" s="283"/>
      <c r="E31" s="283"/>
      <c r="F31" s="283"/>
      <c r="G31" s="283"/>
      <c r="H31" s="125"/>
      <c r="I31" s="125"/>
      <c r="J31" s="125"/>
      <c r="K31" s="125"/>
      <c r="L31" s="215"/>
      <c r="M31" s="215"/>
      <c r="N31" s="289"/>
      <c r="R31" s="290"/>
      <c r="T31" s="290"/>
    </row>
    <row r="32" spans="1:20" s="122" customFormat="1">
      <c r="A32" s="136" t="s">
        <v>1247</v>
      </c>
      <c r="B32" s="283">
        <v>10</v>
      </c>
      <c r="C32" s="283">
        <v>18250</v>
      </c>
      <c r="D32" s="398">
        <f>1533</f>
        <v>1533</v>
      </c>
      <c r="E32" s="283">
        <v>3.3169892018545468</v>
      </c>
      <c r="F32" s="283">
        <v>4.2130000000000001</v>
      </c>
      <c r="G32" s="283">
        <f>F32</f>
        <v>4.2130000000000001</v>
      </c>
      <c r="H32" s="125"/>
      <c r="I32" s="125"/>
      <c r="J32" s="125"/>
      <c r="K32" s="125"/>
      <c r="L32" s="215"/>
      <c r="M32" s="215"/>
      <c r="N32" s="289"/>
      <c r="R32" s="290"/>
      <c r="T32" s="290"/>
    </row>
    <row r="33" spans="1:20" s="122" customFormat="1">
      <c r="A33" s="136"/>
      <c r="B33" s="283"/>
      <c r="C33" s="283"/>
      <c r="D33" s="283"/>
      <c r="E33" s="283"/>
      <c r="F33" s="283"/>
      <c r="G33" s="283"/>
      <c r="H33" s="125"/>
      <c r="I33" s="125"/>
      <c r="J33" s="125"/>
      <c r="K33" s="125"/>
      <c r="L33" s="215"/>
      <c r="M33" s="215"/>
      <c r="N33" s="289"/>
      <c r="R33" s="290"/>
      <c r="T33" s="290"/>
    </row>
    <row r="34" spans="1:20" s="122" customFormat="1">
      <c r="A34" s="136" t="s">
        <v>1249</v>
      </c>
      <c r="B34" s="283"/>
      <c r="C34" s="283"/>
      <c r="D34" s="398">
        <v>237096</v>
      </c>
      <c r="E34" s="283"/>
      <c r="F34" s="283">
        <v>0</v>
      </c>
      <c r="G34" s="283">
        <v>0</v>
      </c>
      <c r="H34" s="125"/>
      <c r="I34" s="125"/>
      <c r="J34" s="125"/>
      <c r="K34" s="125"/>
      <c r="L34" s="215"/>
      <c r="M34" s="215"/>
      <c r="N34" s="289"/>
      <c r="R34" s="290"/>
      <c r="T34" s="290"/>
    </row>
    <row r="35" spans="1:20" s="122" customFormat="1">
      <c r="A35" s="136"/>
      <c r="B35" s="283"/>
      <c r="C35" s="283"/>
      <c r="D35" s="283"/>
      <c r="E35" s="283"/>
      <c r="F35" s="283"/>
      <c r="G35" s="283"/>
      <c r="H35" s="125"/>
      <c r="I35" s="125"/>
      <c r="J35" s="125"/>
      <c r="K35" s="125"/>
      <c r="L35" s="215"/>
      <c r="M35" s="215"/>
      <c r="N35" s="289"/>
      <c r="R35" s="290"/>
      <c r="T35" s="290"/>
    </row>
    <row r="36" spans="1:20" s="122" customFormat="1">
      <c r="A36" s="295" t="s">
        <v>1250</v>
      </c>
      <c r="B36" s="296"/>
      <c r="C36" s="296"/>
      <c r="D36" s="406">
        <v>9936</v>
      </c>
      <c r="E36" s="296"/>
      <c r="F36" s="283">
        <v>0</v>
      </c>
      <c r="G36" s="296">
        <v>0</v>
      </c>
      <c r="H36" s="125"/>
      <c r="I36" s="125"/>
      <c r="J36" s="125"/>
      <c r="K36" s="125"/>
      <c r="L36" s="215"/>
      <c r="M36" s="215"/>
      <c r="N36" s="289"/>
      <c r="R36" s="290"/>
      <c r="T36" s="290"/>
    </row>
    <row r="37" spans="1:20" s="122" customFormat="1">
      <c r="A37" s="65" t="s">
        <v>848</v>
      </c>
      <c r="B37" s="283">
        <f>SUM(B8:B36)</f>
        <v>518643.12328767125</v>
      </c>
      <c r="C37" s="283">
        <f t="shared" ref="C37:G37" si="0">SUM(C8:C36)</f>
        <v>11352592560.98</v>
      </c>
      <c r="D37" s="287">
        <f>SUM(D8:D36)</f>
        <v>1066653012.4400001</v>
      </c>
      <c r="E37" s="283">
        <f t="shared" si="0"/>
        <v>1891712.2958895839</v>
      </c>
      <c r="F37" s="297">
        <f>SUM(F8:F36)</f>
        <v>2982631.2363967979</v>
      </c>
      <c r="G37" s="283">
        <f t="shared" si="0"/>
        <v>5348829.8533484591</v>
      </c>
      <c r="H37" s="125"/>
      <c r="I37" s="125"/>
      <c r="J37" s="125"/>
      <c r="K37" s="125"/>
      <c r="L37" s="215"/>
      <c r="M37" s="215"/>
      <c r="N37" s="289"/>
      <c r="R37" s="290"/>
      <c r="T37" s="290"/>
    </row>
    <row r="38" spans="1:20">
      <c r="A38" s="45"/>
      <c r="B38" s="251"/>
      <c r="C38" s="215"/>
      <c r="D38" s="124"/>
      <c r="E38" s="252"/>
      <c r="F38" s="215"/>
      <c r="G38" s="215"/>
      <c r="H38" s="119"/>
      <c r="I38" s="119"/>
      <c r="J38" s="119"/>
      <c r="K38" s="119"/>
      <c r="L38" s="119"/>
      <c r="M38" s="119"/>
      <c r="N38" s="119"/>
    </row>
    <row r="39" spans="1:20">
      <c r="A39" s="113"/>
      <c r="B39" s="253"/>
      <c r="C39" s="253"/>
      <c r="D39" s="250"/>
      <c r="E39" s="253"/>
      <c r="F39" s="253"/>
      <c r="G39" s="253"/>
      <c r="H39" s="83"/>
      <c r="I39" s="83"/>
      <c r="J39" s="83"/>
      <c r="K39" s="83"/>
      <c r="L39" s="83"/>
      <c r="M39" s="83"/>
      <c r="N39" s="83"/>
    </row>
    <row r="40" spans="1:20">
      <c r="A40" s="113"/>
      <c r="B40" s="253"/>
      <c r="C40" s="253"/>
      <c r="D40" s="253"/>
      <c r="E40" s="253"/>
      <c r="F40" s="253"/>
      <c r="G40" s="253"/>
      <c r="H40" s="83"/>
      <c r="I40" s="83"/>
      <c r="J40" s="83"/>
    </row>
    <row r="41" spans="1:20" ht="15.5">
      <c r="C41" s="116"/>
      <c r="D41" s="116"/>
      <c r="E41" s="116"/>
      <c r="F41" s="116"/>
      <c r="G41" s="17"/>
      <c r="H41" s="116"/>
      <c r="I41" s="116"/>
      <c r="J41" s="116"/>
      <c r="K41" s="116"/>
      <c r="L41" s="116"/>
      <c r="M41" s="116"/>
      <c r="N41" s="116"/>
    </row>
    <row r="42" spans="1:20"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</row>
    <row r="43" spans="1:20">
      <c r="C43" s="116"/>
      <c r="D43" s="116"/>
      <c r="E43" s="116"/>
      <c r="F43" s="116"/>
      <c r="G43" s="116"/>
      <c r="H43" s="116"/>
      <c r="I43" s="116"/>
      <c r="J43" s="116"/>
      <c r="K43" s="116"/>
      <c r="N43" s="117"/>
    </row>
    <row r="44" spans="1:20"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7"/>
    </row>
    <row r="45" spans="1:20"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7"/>
    </row>
    <row r="46" spans="1:20"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R46" s="120"/>
      <c r="T46" s="120"/>
    </row>
    <row r="47" spans="1:20"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</row>
    <row r="48" spans="1:20"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</row>
    <row r="49" spans="3:20">
      <c r="C49" s="116"/>
      <c r="D49" s="116"/>
      <c r="E49" s="116"/>
      <c r="F49" s="116"/>
      <c r="G49" s="116"/>
      <c r="H49" s="116"/>
      <c r="I49" s="116"/>
      <c r="J49" s="116"/>
      <c r="K49" s="116"/>
      <c r="N49" s="117"/>
    </row>
    <row r="50" spans="3:20"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7"/>
    </row>
    <row r="51" spans="3:20"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7"/>
    </row>
    <row r="52" spans="3:20">
      <c r="C52" s="119"/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R52" s="120"/>
      <c r="T52" s="120"/>
    </row>
    <row r="53" spans="3:20"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</row>
    <row r="54" spans="3:20"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</row>
    <row r="55" spans="3:20">
      <c r="C55" s="116"/>
      <c r="D55" s="116"/>
      <c r="E55" s="116"/>
      <c r="F55" s="116"/>
      <c r="G55" s="116"/>
      <c r="H55" s="116"/>
      <c r="I55" s="116"/>
      <c r="J55" s="116"/>
      <c r="K55" s="116"/>
      <c r="N55" s="117"/>
    </row>
    <row r="56" spans="3:20"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N56" s="117"/>
    </row>
    <row r="57" spans="3:20"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7"/>
    </row>
    <row r="58" spans="3:20"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R58" s="120"/>
      <c r="T58" s="120"/>
    </row>
    <row r="59" spans="3:20"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</row>
    <row r="60" spans="3:20"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</row>
    <row r="61" spans="3:20">
      <c r="C61" s="116"/>
      <c r="D61" s="116"/>
      <c r="E61" s="116"/>
      <c r="F61" s="116"/>
      <c r="G61" s="116"/>
      <c r="H61" s="116"/>
      <c r="I61" s="116"/>
      <c r="J61" s="116"/>
      <c r="K61" s="116"/>
      <c r="N61" s="117"/>
    </row>
    <row r="62" spans="3:20"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7"/>
    </row>
    <row r="63" spans="3:20"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17"/>
      <c r="Q63" s="127"/>
    </row>
    <row r="64" spans="3:20"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R64" s="120"/>
      <c r="T64" s="120"/>
    </row>
    <row r="65" spans="3:20"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Q65" s="128"/>
    </row>
    <row r="66" spans="3:20"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</row>
    <row r="67" spans="3:20">
      <c r="C67" s="116"/>
      <c r="D67" s="116"/>
      <c r="E67" s="116"/>
      <c r="F67" s="116"/>
      <c r="G67" s="116"/>
      <c r="H67" s="116"/>
      <c r="I67" s="116"/>
      <c r="J67" s="116"/>
      <c r="K67" s="116"/>
      <c r="N67" s="117"/>
    </row>
    <row r="68" spans="3:20"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7"/>
    </row>
    <row r="69" spans="3:20">
      <c r="C69" s="116"/>
      <c r="D69" s="116"/>
      <c r="E69" s="116"/>
      <c r="F69" s="116"/>
      <c r="G69" s="116"/>
      <c r="H69" s="116"/>
      <c r="I69" s="116"/>
      <c r="J69" s="126"/>
      <c r="K69" s="116"/>
      <c r="N69" s="117"/>
      <c r="Q69" s="127"/>
    </row>
    <row r="70" spans="3:20"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R70" s="120"/>
      <c r="T70" s="120"/>
    </row>
    <row r="71" spans="3:20"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Q71" s="128"/>
    </row>
    <row r="72" spans="3:20"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</row>
    <row r="73" spans="3:20">
      <c r="C73" s="116"/>
      <c r="D73" s="116"/>
      <c r="E73" s="116"/>
      <c r="F73" s="116"/>
      <c r="G73" s="116"/>
      <c r="H73" s="116"/>
      <c r="I73" s="116"/>
      <c r="J73" s="116"/>
      <c r="K73" s="116"/>
      <c r="N73" s="117"/>
    </row>
    <row r="74" spans="3:20"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7"/>
    </row>
    <row r="75" spans="3:20">
      <c r="C75" s="126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17"/>
      <c r="Q75" s="127"/>
    </row>
    <row r="76" spans="3:20">
      <c r="C76" s="126"/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R76" s="120"/>
      <c r="T76" s="120"/>
    </row>
    <row r="77" spans="3:20"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Q77" s="128"/>
    </row>
    <row r="78" spans="3:20"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Q78" s="128"/>
    </row>
    <row r="79" spans="3:20">
      <c r="C79" s="116"/>
      <c r="D79" s="116"/>
      <c r="E79" s="116"/>
      <c r="F79" s="116"/>
      <c r="G79" s="116"/>
      <c r="H79" s="116"/>
      <c r="I79" s="116"/>
      <c r="J79" s="116"/>
      <c r="K79" s="116"/>
      <c r="N79" s="117"/>
    </row>
    <row r="80" spans="3:20">
      <c r="C80" s="116"/>
      <c r="D80" s="116"/>
      <c r="E80" s="116"/>
      <c r="F80" s="116"/>
      <c r="G80" s="116"/>
      <c r="H80" s="116"/>
      <c r="I80" s="116"/>
      <c r="J80" s="116"/>
      <c r="K80" s="116"/>
      <c r="L80" s="116"/>
      <c r="M80" s="126"/>
      <c r="N80" s="117"/>
    </row>
    <row r="81" spans="3:20">
      <c r="C81" s="116"/>
      <c r="D81" s="116"/>
      <c r="E81" s="116"/>
      <c r="F81" s="116"/>
      <c r="G81" s="116"/>
      <c r="H81" s="116"/>
      <c r="I81" s="116"/>
      <c r="J81" s="126"/>
      <c r="K81" s="116"/>
      <c r="L81" s="116"/>
      <c r="M81" s="116"/>
      <c r="N81" s="117"/>
    </row>
    <row r="82" spans="3:20">
      <c r="C82" s="119"/>
      <c r="D82" s="119"/>
      <c r="E82" s="119"/>
      <c r="F82" s="119"/>
      <c r="G82" s="119"/>
      <c r="H82" s="119"/>
      <c r="I82" s="116"/>
      <c r="J82" s="119"/>
      <c r="K82" s="119"/>
      <c r="L82" s="119"/>
      <c r="M82" s="119"/>
      <c r="N82" s="119"/>
      <c r="R82" s="120"/>
      <c r="T82" s="120"/>
    </row>
    <row r="83" spans="3:20"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</row>
    <row r="84" spans="3:20">
      <c r="C84" s="116"/>
      <c r="D84" s="116"/>
      <c r="E84" s="116"/>
      <c r="F84" s="116"/>
      <c r="G84" s="116"/>
      <c r="H84" s="116"/>
      <c r="I84" s="116"/>
      <c r="J84" s="126"/>
      <c r="K84" s="116"/>
      <c r="N84" s="117"/>
    </row>
    <row r="85" spans="3:20">
      <c r="C85" s="116"/>
      <c r="D85" s="116"/>
      <c r="E85" s="116"/>
      <c r="F85" s="116"/>
      <c r="G85" s="116"/>
      <c r="H85" s="116"/>
      <c r="I85" s="116"/>
      <c r="J85" s="116"/>
      <c r="K85" s="116"/>
      <c r="N85" s="117"/>
    </row>
    <row r="86" spans="3:20">
      <c r="C86" s="116"/>
      <c r="D86" s="116"/>
      <c r="E86" s="116"/>
      <c r="F86" s="116"/>
      <c r="G86" s="116"/>
      <c r="H86" s="116"/>
      <c r="I86" s="116"/>
      <c r="J86" s="126"/>
      <c r="K86" s="116"/>
      <c r="L86" s="116"/>
      <c r="M86" s="116"/>
      <c r="N86" s="117"/>
    </row>
    <row r="87" spans="3:20">
      <c r="C87" s="116"/>
      <c r="D87" s="116"/>
      <c r="E87" s="116"/>
      <c r="F87" s="116"/>
      <c r="G87" s="116"/>
      <c r="H87" s="116"/>
      <c r="I87" s="116"/>
      <c r="J87" s="126"/>
      <c r="K87" s="116"/>
      <c r="N87" s="117"/>
    </row>
    <row r="88" spans="3:20"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</row>
    <row r="89" spans="3:20">
      <c r="C89" s="116"/>
      <c r="D89" s="116"/>
      <c r="E89" s="116"/>
      <c r="F89" s="116"/>
      <c r="G89" s="116"/>
      <c r="H89" s="116"/>
      <c r="I89" s="116"/>
      <c r="J89" s="126"/>
    </row>
    <row r="90" spans="3:20"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7"/>
      <c r="R90" s="120"/>
      <c r="T90" s="120"/>
    </row>
    <row r="91" spans="3:20"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7"/>
    </row>
    <row r="92" spans="3:20"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T92" s="120"/>
    </row>
    <row r="93" spans="3:20">
      <c r="C93" s="119"/>
      <c r="D93" s="119"/>
      <c r="E93" s="119"/>
      <c r="F93" s="119"/>
      <c r="G93" s="119"/>
      <c r="H93" s="119"/>
      <c r="I93" s="119"/>
      <c r="J93" s="119"/>
      <c r="K93" s="118"/>
      <c r="L93" s="118"/>
      <c r="M93" s="118"/>
      <c r="N93" s="118"/>
    </row>
    <row r="94" spans="3:20">
      <c r="C94" s="119"/>
      <c r="D94" s="119"/>
      <c r="E94" s="119"/>
      <c r="F94" s="119"/>
      <c r="G94" s="119"/>
      <c r="H94" s="119"/>
      <c r="I94" s="119"/>
      <c r="J94" s="119"/>
      <c r="K94" s="118"/>
      <c r="L94" s="118"/>
      <c r="M94" s="118"/>
      <c r="N94" s="118"/>
    </row>
    <row r="95" spans="3:20">
      <c r="C95" s="119"/>
      <c r="D95" s="119"/>
      <c r="E95" s="119"/>
      <c r="F95" s="119"/>
      <c r="G95" s="119"/>
      <c r="H95" s="119"/>
      <c r="I95" s="119"/>
      <c r="J95" s="119"/>
      <c r="K95" s="118"/>
      <c r="L95" s="118"/>
      <c r="M95" s="118"/>
      <c r="N95" s="118"/>
    </row>
    <row r="96" spans="3:20">
      <c r="C96" s="119"/>
      <c r="D96" s="119"/>
      <c r="E96" s="119"/>
      <c r="F96" s="119"/>
      <c r="G96" s="119"/>
      <c r="H96" s="119"/>
      <c r="I96" s="119"/>
      <c r="J96" s="119"/>
      <c r="K96" s="118"/>
      <c r="L96" s="118"/>
      <c r="M96" s="118"/>
      <c r="N96" s="118"/>
    </row>
    <row r="97" spans="3:13">
      <c r="C97" s="116"/>
      <c r="D97" s="123"/>
      <c r="E97" s="123"/>
      <c r="F97" s="123"/>
      <c r="G97" s="126"/>
      <c r="H97" s="123"/>
      <c r="I97" s="126"/>
      <c r="J97" s="123"/>
      <c r="K97" s="123"/>
      <c r="L97" s="123"/>
      <c r="M97" s="123"/>
    </row>
    <row r="98" spans="3:13">
      <c r="C98" s="116"/>
      <c r="D98" s="123"/>
      <c r="E98" s="123"/>
      <c r="F98" s="123"/>
      <c r="G98" s="126"/>
      <c r="H98" s="123"/>
      <c r="I98" s="126"/>
      <c r="J98" s="123"/>
      <c r="K98" s="123"/>
      <c r="L98" s="123"/>
      <c r="M98" s="123"/>
    </row>
    <row r="99" spans="3:13">
      <c r="C99" s="116"/>
      <c r="D99" s="123"/>
      <c r="E99" s="123"/>
      <c r="F99" s="123"/>
      <c r="G99" s="126"/>
      <c r="H99" s="123"/>
      <c r="I99" s="126"/>
      <c r="J99" s="123"/>
      <c r="K99" s="123"/>
      <c r="L99" s="123"/>
      <c r="M99" s="123"/>
    </row>
    <row r="100" spans="3:13" ht="15.5">
      <c r="C100" s="17"/>
      <c r="D100" s="123"/>
      <c r="E100" s="123"/>
      <c r="F100" s="123"/>
      <c r="G100" s="84"/>
      <c r="H100" s="123"/>
      <c r="I100" s="126"/>
      <c r="J100" s="16"/>
      <c r="K100" s="16"/>
      <c r="L100" s="16"/>
      <c r="M100" s="16"/>
    </row>
    <row r="101" spans="3:13">
      <c r="C101" s="116"/>
      <c r="D101" s="123"/>
      <c r="E101" s="123"/>
      <c r="F101" s="123"/>
      <c r="G101" s="126"/>
      <c r="H101" s="123"/>
      <c r="I101" s="126"/>
      <c r="J101" s="123"/>
      <c r="K101" s="123"/>
      <c r="L101" s="123"/>
      <c r="M101" s="123"/>
    </row>
    <row r="102" spans="3:13" ht="15.5">
      <c r="C102" s="17"/>
      <c r="D102" s="129"/>
      <c r="E102" s="16"/>
      <c r="F102" s="16"/>
      <c r="G102" s="126"/>
      <c r="H102" s="16"/>
      <c r="I102" s="84"/>
      <c r="J102" s="16"/>
      <c r="K102" s="16"/>
      <c r="L102" s="16"/>
      <c r="M102" s="16"/>
    </row>
    <row r="103" spans="3:13">
      <c r="C103" s="116"/>
      <c r="D103" s="123"/>
      <c r="E103" s="123"/>
      <c r="F103" s="123"/>
      <c r="G103" s="126"/>
      <c r="H103" s="123"/>
      <c r="I103" s="126"/>
      <c r="J103" s="123"/>
      <c r="K103" s="123"/>
      <c r="L103" s="123"/>
      <c r="M103" s="123"/>
    </row>
    <row r="104" spans="3:13" ht="15.5">
      <c r="C104" s="85"/>
      <c r="D104" s="129"/>
      <c r="E104" s="16"/>
      <c r="F104" s="16"/>
      <c r="G104" s="126"/>
      <c r="H104" s="16"/>
      <c r="I104" s="86"/>
    </row>
    <row r="105" spans="3:13">
      <c r="C105" s="116"/>
      <c r="D105" s="123"/>
      <c r="E105" s="123"/>
      <c r="F105" s="123"/>
      <c r="G105" s="126"/>
      <c r="H105" s="123"/>
      <c r="I105" s="126"/>
    </row>
    <row r="106" spans="3:13">
      <c r="C106" s="116"/>
      <c r="G106" s="126"/>
      <c r="I106" s="126"/>
    </row>
    <row r="107" spans="3:13">
      <c r="C107" s="116"/>
      <c r="G107" s="126"/>
      <c r="I107" s="126"/>
    </row>
    <row r="108" spans="3:13">
      <c r="C108" s="116"/>
      <c r="G108" s="126"/>
      <c r="I108" s="126"/>
    </row>
    <row r="109" spans="3:13">
      <c r="C109" s="116"/>
      <c r="G109" s="126"/>
      <c r="I109" s="126"/>
      <c r="J109" s="123"/>
      <c r="K109" s="123"/>
      <c r="L109" s="123"/>
      <c r="M109" s="130"/>
    </row>
    <row r="110" spans="3:13">
      <c r="C110" s="116"/>
      <c r="G110" s="126"/>
      <c r="I110" s="126"/>
      <c r="J110" s="123"/>
      <c r="K110" s="123"/>
      <c r="L110" s="123"/>
      <c r="M110" s="130"/>
    </row>
    <row r="111" spans="3:13" ht="15.5">
      <c r="C111" s="17"/>
      <c r="D111" s="123"/>
      <c r="E111" s="123"/>
      <c r="F111" s="123"/>
      <c r="G111" s="84"/>
      <c r="H111" s="123"/>
      <c r="I111" s="126"/>
      <c r="J111" s="123"/>
      <c r="K111" s="123"/>
      <c r="L111" s="123"/>
      <c r="M111" s="130"/>
    </row>
    <row r="112" spans="3:13">
      <c r="C112" s="116"/>
      <c r="D112" s="123"/>
      <c r="E112" s="123"/>
      <c r="F112" s="123"/>
      <c r="G112" s="126"/>
      <c r="H112" s="123"/>
      <c r="I112" s="126"/>
      <c r="J112" s="123"/>
      <c r="K112" s="123"/>
      <c r="L112" s="123"/>
      <c r="M112" s="130"/>
    </row>
    <row r="113" spans="3:13">
      <c r="C113" s="116"/>
      <c r="D113" s="123"/>
      <c r="E113" s="123"/>
      <c r="F113" s="123"/>
      <c r="G113" s="126"/>
      <c r="H113" s="123"/>
      <c r="I113" s="126"/>
      <c r="J113" s="123"/>
      <c r="K113" s="123"/>
      <c r="L113" s="123"/>
      <c r="M113" s="130"/>
    </row>
    <row r="114" spans="3:13">
      <c r="C114" s="116"/>
      <c r="D114" s="123"/>
      <c r="E114" s="123"/>
      <c r="F114" s="123"/>
      <c r="G114" s="126"/>
      <c r="H114" s="123"/>
      <c r="I114" s="126"/>
      <c r="J114" s="123"/>
      <c r="K114" s="123"/>
      <c r="L114" s="123"/>
      <c r="M114" s="130"/>
    </row>
    <row r="115" spans="3:13" ht="15.5">
      <c r="C115" s="116"/>
      <c r="D115" s="123"/>
      <c r="E115" s="123"/>
      <c r="F115" s="123"/>
      <c r="G115" s="126"/>
      <c r="H115" s="123"/>
      <c r="I115" s="126"/>
      <c r="J115" s="16"/>
      <c r="K115" s="16"/>
      <c r="L115" s="16"/>
      <c r="M115" s="87"/>
    </row>
    <row r="116" spans="3:13">
      <c r="C116" s="116"/>
      <c r="D116" s="123"/>
      <c r="E116" s="123"/>
      <c r="F116" s="123"/>
      <c r="G116" s="126"/>
      <c r="H116" s="123"/>
      <c r="I116" s="126"/>
      <c r="J116" s="123"/>
      <c r="K116" s="123"/>
      <c r="L116" s="123"/>
      <c r="M116" s="123"/>
    </row>
    <row r="117" spans="3:13" ht="15.5">
      <c r="C117" s="85"/>
      <c r="D117" s="129"/>
      <c r="E117" s="16"/>
      <c r="F117" s="16"/>
      <c r="G117" s="126"/>
      <c r="H117" s="16"/>
      <c r="I117" s="86"/>
      <c r="J117" s="16"/>
      <c r="K117" s="16"/>
      <c r="L117" s="16"/>
      <c r="M117" s="87"/>
    </row>
    <row r="118" spans="3:13">
      <c r="C118" s="116"/>
      <c r="D118" s="123"/>
      <c r="E118" s="123"/>
      <c r="F118" s="123"/>
      <c r="G118" s="126"/>
      <c r="H118" s="123"/>
      <c r="I118" s="126"/>
      <c r="J118" s="123"/>
      <c r="K118" s="123"/>
      <c r="L118" s="123"/>
      <c r="M118" s="123"/>
    </row>
    <row r="119" spans="3:13" ht="15.5">
      <c r="C119" s="85"/>
      <c r="D119" s="129"/>
      <c r="E119" s="16"/>
      <c r="F119" s="16"/>
      <c r="G119" s="126"/>
      <c r="H119" s="16"/>
      <c r="I119" s="84"/>
    </row>
    <row r="120" spans="3:13" ht="15.5">
      <c r="C120" s="17"/>
      <c r="D120" s="123"/>
      <c r="E120" s="123"/>
      <c r="F120" s="123"/>
      <c r="G120" s="84"/>
      <c r="H120" s="123"/>
      <c r="I120" s="126"/>
    </row>
    <row r="121" spans="3:13">
      <c r="C121" s="117"/>
      <c r="G121" s="117"/>
      <c r="I121" s="126"/>
    </row>
    <row r="122" spans="3:13">
      <c r="I122" s="126"/>
    </row>
    <row r="123" spans="3:13">
      <c r="C123" s="117"/>
      <c r="D123" s="117"/>
      <c r="E123" s="117"/>
      <c r="F123" s="117"/>
      <c r="G123" s="117"/>
      <c r="I123" s="126"/>
    </row>
  </sheetData>
  <phoneticPr fontId="0" type="noConversion"/>
  <pageMargins left="0.75" right="0.75" top="1" bottom="1" header="0.5" footer="0.5"/>
  <pageSetup scale="83" orientation="landscape" horizontalDpi="4294967293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63"/>
  <sheetViews>
    <sheetView zoomScaleNormal="100" zoomScaleSheetLayoutView="80" workbookViewId="0">
      <selection sqref="A1:K1"/>
    </sheetView>
  </sheetViews>
  <sheetFormatPr defaultRowHeight="14"/>
  <cols>
    <col min="1" max="1" width="4.54296875" customWidth="1"/>
    <col min="2" max="2" width="41.1796875" style="187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">
      <c r="A2" s="201"/>
      <c r="B2" s="314"/>
      <c r="C2" s="201"/>
      <c r="D2" s="201"/>
      <c r="E2" s="201"/>
      <c r="F2" s="201"/>
      <c r="G2" s="201"/>
      <c r="H2" s="201"/>
      <c r="I2" s="201"/>
      <c r="J2" s="201"/>
      <c r="K2" s="201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">
      <c r="A6" s="525" t="s">
        <v>1104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324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225" t="s">
        <v>1105</v>
      </c>
      <c r="K9" s="156"/>
      <c r="L9" s="227"/>
    </row>
    <row r="10" spans="1:14">
      <c r="A10" s="159"/>
      <c r="B10" s="325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325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4.5" thickBot="1">
      <c r="A12" s="163"/>
      <c r="B12" s="326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327"/>
      <c r="C13" s="168"/>
      <c r="D13" s="366"/>
      <c r="E13" s="367"/>
      <c r="F13" s="367"/>
      <c r="G13" s="367"/>
      <c r="H13" s="367"/>
      <c r="I13" s="367"/>
      <c r="J13" s="367"/>
      <c r="K13" s="227"/>
      <c r="L13" s="228"/>
    </row>
    <row r="14" spans="1:14">
      <c r="A14" s="171" t="s">
        <v>1111</v>
      </c>
      <c r="B14" s="180" t="s">
        <v>891</v>
      </c>
      <c r="C14" s="173"/>
      <c r="D14" s="197">
        <f>'Allocation Proforma'!G176</f>
        <v>1752082375.6936221</v>
      </c>
      <c r="E14" s="368">
        <f>'Allocation Proforma'!G125+'Allocation Proforma'!G126+'Allocation Proforma'!G127</f>
        <v>879341869.03907955</v>
      </c>
      <c r="F14" s="368">
        <f>'Allocation Proforma'!G128</f>
        <v>28168165.373626631</v>
      </c>
      <c r="G14" s="368">
        <f>'Allocation Proforma'!G137</f>
        <v>164114791.09060821</v>
      </c>
      <c r="H14" s="368">
        <f>'Allocation Proforma'!G147+'Allocation Proforma'!G149+'Allocation Proforma'!G154+'Allocation Proforma'!G143</f>
        <v>247962446.77136183</v>
      </c>
      <c r="I14" s="368">
        <f>'Allocation Proforma'!G148+'Allocation Proforma'!G150+'Allocation Proforma'!G155+'Allocation Proforma'!G159+'Allocation Proforma'!G162+'Allocation Proforma'!G165</f>
        <v>428194391.14926219</v>
      </c>
      <c r="J14" s="368">
        <f>'Allocation Proforma'!G168+'Allocation Proforma'!G171</f>
        <v>4300712.2696836796</v>
      </c>
      <c r="K14" s="243">
        <f>SUM(E14:J14)</f>
        <v>1752082375.6936221</v>
      </c>
      <c r="L14" s="388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197">
        <v>0</v>
      </c>
      <c r="E15" s="368">
        <f t="shared" ref="E15:J15" si="0">(E14/$D$14)*$D$15</f>
        <v>0</v>
      </c>
      <c r="F15" s="368">
        <f t="shared" si="0"/>
        <v>0</v>
      </c>
      <c r="G15" s="368">
        <f t="shared" si="0"/>
        <v>0</v>
      </c>
      <c r="H15" s="368">
        <f t="shared" si="0"/>
        <v>0</v>
      </c>
      <c r="I15" s="368">
        <f t="shared" si="0"/>
        <v>0</v>
      </c>
      <c r="J15" s="368">
        <f t="shared" si="0"/>
        <v>0</v>
      </c>
      <c r="K15" s="243">
        <f>SUM(E15:J15)</f>
        <v>0</v>
      </c>
      <c r="L15" s="388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197">
        <f>D14+D15</f>
        <v>1752082375.6936221</v>
      </c>
      <c r="E16" s="368">
        <f t="shared" ref="E16:K16" si="1">E14+E15</f>
        <v>879341869.03907955</v>
      </c>
      <c r="F16" s="368">
        <f t="shared" si="1"/>
        <v>28168165.373626631</v>
      </c>
      <c r="G16" s="368">
        <f t="shared" si="1"/>
        <v>164114791.09060821</v>
      </c>
      <c r="H16" s="368">
        <f t="shared" si="1"/>
        <v>247962446.77136183</v>
      </c>
      <c r="I16" s="368">
        <f t="shared" si="1"/>
        <v>428194391.14926219</v>
      </c>
      <c r="J16" s="368">
        <f t="shared" si="1"/>
        <v>4300712.2696836796</v>
      </c>
      <c r="K16" s="243">
        <f t="shared" si="1"/>
        <v>1752082375.6936221</v>
      </c>
      <c r="L16" s="388" t="str">
        <f>IF(ABS(K16-D16)&lt;0.01,"ok","err")</f>
        <v>ok</v>
      </c>
    </row>
    <row r="17" spans="1:12">
      <c r="A17" s="175"/>
      <c r="B17" s="328"/>
      <c r="C17" s="177"/>
      <c r="D17" s="232"/>
      <c r="E17" s="200"/>
      <c r="F17" s="200"/>
      <c r="G17" s="200"/>
      <c r="H17" s="200"/>
      <c r="I17" s="200"/>
      <c r="J17" s="200"/>
      <c r="K17" s="243"/>
      <c r="L17" s="369"/>
    </row>
    <row r="18" spans="1:12">
      <c r="A18" s="175" t="s">
        <v>1116</v>
      </c>
      <c r="B18" s="180" t="s">
        <v>1046</v>
      </c>
      <c r="C18" s="173"/>
      <c r="D18" s="370">
        <f>'Allocation Proforma'!G945</f>
        <v>3.5979420598170289E-2</v>
      </c>
      <c r="E18" s="371">
        <f t="shared" ref="E18:J18" si="2">D18</f>
        <v>3.5979420598170289E-2</v>
      </c>
      <c r="F18" s="371">
        <f t="shared" si="2"/>
        <v>3.5979420598170289E-2</v>
      </c>
      <c r="G18" s="371">
        <f t="shared" si="2"/>
        <v>3.5979420598170289E-2</v>
      </c>
      <c r="H18" s="371">
        <f t="shared" si="2"/>
        <v>3.5979420598170289E-2</v>
      </c>
      <c r="I18" s="371">
        <f t="shared" si="2"/>
        <v>3.5979420598170289E-2</v>
      </c>
      <c r="J18" s="371">
        <f t="shared" si="2"/>
        <v>3.5979420598170289E-2</v>
      </c>
      <c r="K18" s="243"/>
      <c r="L18" s="388"/>
    </row>
    <row r="19" spans="1:12">
      <c r="A19" s="179"/>
      <c r="B19" s="180"/>
      <c r="C19" s="177"/>
      <c r="D19" s="232"/>
      <c r="E19" s="200"/>
      <c r="F19" s="200"/>
      <c r="G19" s="200"/>
      <c r="H19" s="200"/>
      <c r="I19" s="200"/>
      <c r="J19" s="200"/>
      <c r="K19" s="243"/>
      <c r="L19" s="369"/>
    </row>
    <row r="20" spans="1:12">
      <c r="A20" s="175" t="s">
        <v>1117</v>
      </c>
      <c r="B20" s="180" t="s">
        <v>1118</v>
      </c>
      <c r="C20" s="173"/>
      <c r="D20" s="197">
        <f>D18*D16</f>
        <v>63038908.717722245</v>
      </c>
      <c r="E20" s="198">
        <f t="shared" ref="E20:J20" si="3">E18*E16</f>
        <v>31638210.95573822</v>
      </c>
      <c r="F20" s="198">
        <f t="shared" si="3"/>
        <v>1013474.2694565291</v>
      </c>
      <c r="G20" s="198">
        <f t="shared" si="3"/>
        <v>5904755.095029843</v>
      </c>
      <c r="H20" s="198">
        <f t="shared" si="3"/>
        <v>8921545.1649382394</v>
      </c>
      <c r="I20" s="198">
        <f t="shared" si="3"/>
        <v>15406186.096936749</v>
      </c>
      <c r="J20" s="198">
        <f t="shared" si="3"/>
        <v>154737.13562266069</v>
      </c>
      <c r="K20" s="243">
        <f>SUM(E20:J20)</f>
        <v>63038908.717722237</v>
      </c>
      <c r="L20" s="388" t="str">
        <f>IF(ABS(K20-D20)&lt;0.01,"ok","err")</f>
        <v>ok</v>
      </c>
    </row>
    <row r="21" spans="1:12">
      <c r="A21" s="179"/>
      <c r="B21" s="180"/>
      <c r="C21" s="177"/>
      <c r="D21" s="232"/>
      <c r="E21" s="200"/>
      <c r="F21" s="200"/>
      <c r="G21" s="200"/>
      <c r="H21" s="200"/>
      <c r="I21" s="200"/>
      <c r="J21" s="200"/>
      <c r="K21" s="243"/>
      <c r="L21" s="369"/>
    </row>
    <row r="22" spans="1:12">
      <c r="A22" s="175" t="s">
        <v>1119</v>
      </c>
      <c r="B22" s="180" t="s">
        <v>766</v>
      </c>
      <c r="C22" s="173"/>
      <c r="D22" s="197">
        <f>'Allocation Proforma'!G738</f>
        <v>38305070.14921122</v>
      </c>
      <c r="E22" s="198">
        <f t="shared" ref="E22:J22" si="4">(E14/$D$14)*$D$22</f>
        <v>19224696.535940994</v>
      </c>
      <c r="F22" s="198">
        <f t="shared" si="4"/>
        <v>615829.23587379709</v>
      </c>
      <c r="G22" s="198">
        <f t="shared" si="4"/>
        <v>3587975.469909166</v>
      </c>
      <c r="H22" s="198">
        <f t="shared" si="4"/>
        <v>5421102.9399727117</v>
      </c>
      <c r="I22" s="198">
        <f t="shared" si="4"/>
        <v>9361441.2301693149</v>
      </c>
      <c r="J22" s="198">
        <f t="shared" si="4"/>
        <v>94024.737345234185</v>
      </c>
      <c r="K22" s="243">
        <f>SUM(E22:J22)</f>
        <v>38305070.149211213</v>
      </c>
      <c r="L22" s="388" t="str">
        <f>IF(ABS(K22-D22)&lt;0.01,"ok","err")</f>
        <v>ok</v>
      </c>
    </row>
    <row r="23" spans="1:12">
      <c r="A23" s="179"/>
      <c r="B23" s="180"/>
      <c r="C23" s="177"/>
      <c r="D23" s="232"/>
      <c r="E23" s="200"/>
      <c r="F23" s="200"/>
      <c r="G23" s="200"/>
      <c r="H23" s="200"/>
      <c r="I23" s="200"/>
      <c r="J23" s="200"/>
      <c r="K23" s="243"/>
      <c r="L23" s="369"/>
    </row>
    <row r="24" spans="1:12">
      <c r="A24" s="175" t="s">
        <v>1120</v>
      </c>
      <c r="B24" s="180" t="s">
        <v>1121</v>
      </c>
      <c r="C24" s="173"/>
      <c r="D24" s="197">
        <f>D20-D22</f>
        <v>24733838.568511024</v>
      </c>
      <c r="E24" s="198">
        <f t="shared" ref="E24:J24" si="5">E20-E22</f>
        <v>12413514.419797227</v>
      </c>
      <c r="F24" s="198">
        <f t="shared" si="5"/>
        <v>397645.03358273196</v>
      </c>
      <c r="G24" s="198">
        <f t="shared" si="5"/>
        <v>2316779.6251206771</v>
      </c>
      <c r="H24" s="198">
        <f t="shared" si="5"/>
        <v>3500442.2249655277</v>
      </c>
      <c r="I24" s="198">
        <f t="shared" si="5"/>
        <v>6044744.8667674344</v>
      </c>
      <c r="J24" s="198">
        <f t="shared" si="5"/>
        <v>60712.398277426502</v>
      </c>
      <c r="K24" s="243">
        <f>SUM(E24:J24)</f>
        <v>24733838.568511028</v>
      </c>
      <c r="L24" s="388" t="str">
        <f>IF(ABS(K24-D24)&lt;0.01,"ok","err")</f>
        <v>ok</v>
      </c>
    </row>
    <row r="25" spans="1:12">
      <c r="A25" s="179"/>
      <c r="B25" s="180"/>
      <c r="C25" s="177"/>
      <c r="D25" s="232"/>
      <c r="E25" s="200"/>
      <c r="F25" s="200"/>
      <c r="G25" s="200"/>
      <c r="H25" s="200"/>
      <c r="I25" s="200"/>
      <c r="J25" s="200"/>
      <c r="K25" s="243"/>
      <c r="L25" s="369"/>
    </row>
    <row r="26" spans="1:12">
      <c r="A26" s="175" t="s">
        <v>1122</v>
      </c>
      <c r="B26" s="180" t="s">
        <v>1123</v>
      </c>
      <c r="C26" s="177"/>
      <c r="D26" s="197">
        <f>'Allocation Proforma'!G767+'Allocation Proforma'!G936</f>
        <v>11781485.186209301</v>
      </c>
      <c r="E26" s="198">
        <f t="shared" ref="E26:J26" si="6">$D$26*(E24/$K$24)</f>
        <v>5912937.2838969231</v>
      </c>
      <c r="F26" s="198">
        <f t="shared" si="6"/>
        <v>189410.51384110667</v>
      </c>
      <c r="G26" s="198">
        <f t="shared" si="6"/>
        <v>1103553.1244964357</v>
      </c>
      <c r="H26" s="198">
        <f t="shared" si="6"/>
        <v>1667367.8897183631</v>
      </c>
      <c r="I26" s="198">
        <f t="shared" si="6"/>
        <v>2879297.1986524304</v>
      </c>
      <c r="J26" s="198">
        <f t="shared" si="6"/>
        <v>28919.175604039661</v>
      </c>
      <c r="K26" s="243">
        <f>SUM(E26:J26)</f>
        <v>11781485.186209301</v>
      </c>
      <c r="L26" s="388" t="str">
        <f>IF(ABS(K26-D26)&lt;0.01,"ok","err")</f>
        <v>ok</v>
      </c>
    </row>
    <row r="27" spans="1:12">
      <c r="A27" s="179"/>
      <c r="B27" s="180"/>
      <c r="C27" s="177"/>
      <c r="D27" s="232"/>
      <c r="E27" s="200"/>
      <c r="F27" s="200"/>
      <c r="G27" s="200"/>
      <c r="H27" s="200"/>
      <c r="I27" s="200"/>
      <c r="J27" s="200"/>
      <c r="K27" s="243"/>
      <c r="L27" s="369"/>
    </row>
    <row r="28" spans="1:12">
      <c r="A28" s="175" t="s">
        <v>1124</v>
      </c>
      <c r="B28" s="180" t="s">
        <v>901</v>
      </c>
      <c r="C28" s="173"/>
      <c r="D28" s="197">
        <f>'Allocation Proforma'!G758</f>
        <v>279169340.78784215</v>
      </c>
      <c r="E28" s="198">
        <f>'Allocation Proforma'!G182+'Allocation Proforma'!G183+'Allocation Proforma'!G184</f>
        <v>49016334.358619377</v>
      </c>
      <c r="F28" s="198">
        <f>'Allocation Proforma'!G185</f>
        <v>142877810.92888865</v>
      </c>
      <c r="G28" s="198">
        <f>'Allocation Proforma'!G194</f>
        <v>16306536.154351067</v>
      </c>
      <c r="H28" s="198">
        <f>'Allocation Proforma'!G200+'Allocation Proforma'!G204+'Allocation Proforma'!G206+'Allocation Proforma'!G211</f>
        <v>14564398.263515754</v>
      </c>
      <c r="I28" s="198">
        <f>'Allocation Proforma'!G205+'Allocation Proforma'!G207+'Allocation Proforma'!G212+'Allocation Proforma'!G216+'Allocation Proforma'!G219</f>
        <v>35738395.771300003</v>
      </c>
      <c r="J28" s="198">
        <f>'Allocation Proforma'!G225+'Allocation Proforma'!G228</f>
        <v>20665865.311167303</v>
      </c>
      <c r="K28" s="243">
        <f t="shared" ref="K28:K32" si="7">SUM(E28:J28)</f>
        <v>279169340.78784209</v>
      </c>
      <c r="L28" s="388" t="str">
        <f>IF(ABS(K28-D28)&lt;0.01,"ok","err")</f>
        <v>ok</v>
      </c>
    </row>
    <row r="29" spans="1:12">
      <c r="A29" s="175" t="s">
        <v>1125</v>
      </c>
      <c r="B29" s="180" t="s">
        <v>997</v>
      </c>
      <c r="C29" s="173"/>
      <c r="D29" s="372">
        <f>'Allocation Proforma'!G759</f>
        <v>133022358.6552905</v>
      </c>
      <c r="E29" s="315">
        <f>'Allocation Proforma'!G302</f>
        <v>93158318.391516566</v>
      </c>
      <c r="F29" s="315">
        <v>0</v>
      </c>
      <c r="G29" s="315">
        <f>'Allocation Proforma'!G308</f>
        <v>6895147.691278575</v>
      </c>
      <c r="H29" s="315">
        <f>'Allocation Proforma'!G314+'Allocation Proforma'!G318+'Allocation Proforma'!G320+'Allocation Proforma'!G325</f>
        <v>12142047.677025184</v>
      </c>
      <c r="I29" s="315">
        <f>'Allocation Proforma'!G319+'Allocation Proforma'!G321+'Allocation Proforma'!G326+'Allocation Proforma'!G330+'Allocation Proforma'!G333</f>
        <v>20826844.89547015</v>
      </c>
      <c r="J29" s="315">
        <v>0</v>
      </c>
      <c r="K29" s="243">
        <f t="shared" si="7"/>
        <v>133022358.65529048</v>
      </c>
      <c r="L29" s="388" t="str">
        <f>IF(ABS(K29-D29)&lt;0.01,"ok","err")</f>
        <v>ok</v>
      </c>
    </row>
    <row r="30" spans="1:12">
      <c r="A30" s="175" t="s">
        <v>1126</v>
      </c>
      <c r="B30" s="180" t="s">
        <v>1127</v>
      </c>
      <c r="C30" s="173"/>
      <c r="D30" s="372">
        <f>'Allocation Proforma'!G764+'Allocation Proforma'!G765</f>
        <v>21035750.401553575</v>
      </c>
      <c r="E30" s="315">
        <f>'Allocation Proforma'!G417+'Allocation Proforma'!G474+'Allocation Proforma'!G359+'Allocation Proforma'!G531+'Allocation Proforma'!G589</f>
        <v>11029122.470168754</v>
      </c>
      <c r="F30" s="315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30" s="315">
        <f>'Allocation Proforma'!G365+'Allocation Proforma'!G423+'Allocation Proforma'!G480+'Allocation Proforma'!G537+'Allocation Proforma'!G595</f>
        <v>1886753.7593191424</v>
      </c>
      <c r="H30" s="315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989992.459975455</v>
      </c>
      <c r="I30" s="315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5129881.7120902231</v>
      </c>
      <c r="J30" s="315">
        <v>0</v>
      </c>
      <c r="K30" s="243">
        <f t="shared" si="7"/>
        <v>21035750.401553575</v>
      </c>
      <c r="L30" s="388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72">
        <f>'Allocation Proforma'!G769</f>
        <v>1081367.9888000535</v>
      </c>
      <c r="E31" s="373">
        <f t="shared" ref="E31:J31" si="8">$D$31*(E14/$K$14)</f>
        <v>542721.14232872531</v>
      </c>
      <c r="F31" s="373">
        <f t="shared" si="8"/>
        <v>17385.114285055937</v>
      </c>
      <c r="G31" s="373">
        <f t="shared" si="8"/>
        <v>101290.03295506292</v>
      </c>
      <c r="H31" s="373">
        <f t="shared" si="8"/>
        <v>153039.98035876363</v>
      </c>
      <c r="I31" s="373">
        <f t="shared" si="8"/>
        <v>264277.36161048507</v>
      </c>
      <c r="J31" s="373">
        <f t="shared" si="8"/>
        <v>2654.3572619606043</v>
      </c>
      <c r="K31" s="243">
        <f t="shared" si="7"/>
        <v>1081367.9888000535</v>
      </c>
      <c r="L31" s="388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231">
        <v>0</v>
      </c>
      <c r="E32" s="315">
        <f>D32</f>
        <v>0</v>
      </c>
      <c r="F32" s="315">
        <v>0</v>
      </c>
      <c r="G32" s="315">
        <v>0</v>
      </c>
      <c r="H32" s="315">
        <v>0</v>
      </c>
      <c r="I32" s="315">
        <v>0</v>
      </c>
      <c r="J32" s="315">
        <v>0</v>
      </c>
      <c r="K32" s="243">
        <f t="shared" si="7"/>
        <v>0</v>
      </c>
      <c r="L32" s="388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231">
        <v>0</v>
      </c>
      <c r="E33" s="315">
        <v>0</v>
      </c>
      <c r="F33" s="315">
        <f>D33</f>
        <v>0</v>
      </c>
      <c r="G33" s="315">
        <v>0</v>
      </c>
      <c r="H33" s="315">
        <v>0</v>
      </c>
      <c r="I33" s="315">
        <v>0</v>
      </c>
      <c r="J33" s="315">
        <v>0</v>
      </c>
      <c r="K33" s="243">
        <f t="shared" ref="K33:K39" si="10">SUM(E33:J33)</f>
        <v>0</v>
      </c>
      <c r="L33" s="388" t="str">
        <f t="shared" si="9"/>
        <v>ok</v>
      </c>
    </row>
    <row r="34" spans="1:12">
      <c r="A34" s="175" t="s">
        <v>1133</v>
      </c>
      <c r="B34" s="180" t="s">
        <v>1134</v>
      </c>
      <c r="C34" s="173"/>
      <c r="D34" s="231">
        <v>0</v>
      </c>
      <c r="E34" s="315">
        <v>0</v>
      </c>
      <c r="F34" s="315">
        <v>0</v>
      </c>
      <c r="G34" s="315">
        <f>D34</f>
        <v>0</v>
      </c>
      <c r="H34" s="315">
        <v>0</v>
      </c>
      <c r="I34" s="315">
        <v>0</v>
      </c>
      <c r="J34" s="315">
        <v>0</v>
      </c>
      <c r="K34" s="243">
        <f t="shared" si="10"/>
        <v>0</v>
      </c>
      <c r="L34" s="388" t="str">
        <f t="shared" si="9"/>
        <v>ok</v>
      </c>
    </row>
    <row r="35" spans="1:12">
      <c r="A35" s="175" t="s">
        <v>1135</v>
      </c>
      <c r="B35" s="180" t="s">
        <v>1136</v>
      </c>
      <c r="C35" s="173"/>
      <c r="D35" s="231">
        <v>0</v>
      </c>
      <c r="E35" s="315">
        <v>0</v>
      </c>
      <c r="F35" s="315">
        <v>0</v>
      </c>
      <c r="G35" s="315">
        <v>0</v>
      </c>
      <c r="H35" s="315">
        <f>(H14/($I$14+$H$14)*$D$35)</f>
        <v>0</v>
      </c>
      <c r="I35" s="315">
        <f>(I14/($I$14+$H$14)*$D$35)</f>
        <v>0</v>
      </c>
      <c r="J35" s="315">
        <v>0</v>
      </c>
      <c r="K35" s="243">
        <f t="shared" si="10"/>
        <v>0</v>
      </c>
      <c r="L35" s="388" t="str">
        <f t="shared" si="9"/>
        <v>ok</v>
      </c>
    </row>
    <row r="36" spans="1:12">
      <c r="A36" s="181" t="s">
        <v>1137</v>
      </c>
      <c r="B36" s="180" t="s">
        <v>1138</v>
      </c>
      <c r="C36" s="173"/>
      <c r="D36" s="372">
        <f>'Allocation Proforma'!G933+'Allocation Proforma'!G934</f>
        <v>203391.86300516312</v>
      </c>
      <c r="E36" s="315">
        <f t="shared" ref="E36:J36" si="11">(E14/($D$14)*$D$36)</f>
        <v>102079.09367931187</v>
      </c>
      <c r="F36" s="315">
        <f t="shared" si="11"/>
        <v>3269.9236704046834</v>
      </c>
      <c r="G36" s="315">
        <f t="shared" si="11"/>
        <v>19051.394825775518</v>
      </c>
      <c r="H36" s="315">
        <f t="shared" si="11"/>
        <v>28784.915996989024</v>
      </c>
      <c r="I36" s="315">
        <f t="shared" si="11"/>
        <v>49707.283260429977</v>
      </c>
      <c r="J36" s="315">
        <f t="shared" si="11"/>
        <v>499.25157225203816</v>
      </c>
      <c r="K36" s="243">
        <f t="shared" si="10"/>
        <v>203391.86300516312</v>
      </c>
      <c r="L36" s="388" t="str">
        <f t="shared" si="9"/>
        <v>ok</v>
      </c>
    </row>
    <row r="37" spans="1:12">
      <c r="A37" s="181" t="s">
        <v>1139</v>
      </c>
      <c r="B37" s="180" t="s">
        <v>1339</v>
      </c>
      <c r="C37" s="310"/>
      <c r="D37" s="372">
        <v>0</v>
      </c>
      <c r="E37" s="315">
        <f t="shared" ref="E37:J37" si="12">(E14/($D$14)*$D$37)</f>
        <v>0</v>
      </c>
      <c r="F37" s="315">
        <f t="shared" si="12"/>
        <v>0</v>
      </c>
      <c r="G37" s="315">
        <f t="shared" si="12"/>
        <v>0</v>
      </c>
      <c r="H37" s="315">
        <f t="shared" si="12"/>
        <v>0</v>
      </c>
      <c r="I37" s="315">
        <f t="shared" si="12"/>
        <v>0</v>
      </c>
      <c r="J37" s="315">
        <f t="shared" si="12"/>
        <v>0</v>
      </c>
      <c r="K37" s="243">
        <f t="shared" si="10"/>
        <v>0</v>
      </c>
      <c r="L37" s="388" t="str">
        <f t="shared" si="9"/>
        <v>ok</v>
      </c>
    </row>
    <row r="38" spans="1:12">
      <c r="A38" s="175"/>
      <c r="B38" s="180"/>
      <c r="D38" s="197"/>
      <c r="E38" s="198"/>
      <c r="F38" s="198"/>
      <c r="G38" s="198"/>
      <c r="H38" s="198"/>
      <c r="I38" s="198"/>
      <c r="J38" s="198"/>
      <c r="K38" s="243"/>
      <c r="L38" s="388"/>
    </row>
    <row r="39" spans="1:12" s="44" customFormat="1">
      <c r="A39" s="175" t="s">
        <v>1140</v>
      </c>
      <c r="B39" s="180" t="s">
        <v>1236</v>
      </c>
      <c r="C39" s="173"/>
      <c r="D39" s="197">
        <f t="shared" ref="D39:J39" si="13">SUM(D32:D37)</f>
        <v>203391.86300516312</v>
      </c>
      <c r="E39" s="368">
        <f t="shared" si="13"/>
        <v>102079.09367931187</v>
      </c>
      <c r="F39" s="368">
        <f t="shared" si="13"/>
        <v>3269.9236704046834</v>
      </c>
      <c r="G39" s="368">
        <f t="shared" si="13"/>
        <v>19051.394825775518</v>
      </c>
      <c r="H39" s="368">
        <f t="shared" si="13"/>
        <v>28784.915996989024</v>
      </c>
      <c r="I39" s="368">
        <f t="shared" si="13"/>
        <v>49707.283260429977</v>
      </c>
      <c r="J39" s="368">
        <f t="shared" si="13"/>
        <v>499.25157225203816</v>
      </c>
      <c r="K39" s="243">
        <f t="shared" si="10"/>
        <v>203391.86300516312</v>
      </c>
      <c r="L39" s="388" t="str">
        <f t="shared" si="9"/>
        <v>ok</v>
      </c>
    </row>
    <row r="40" spans="1:12">
      <c r="A40" s="179"/>
      <c r="B40" s="180"/>
      <c r="C40" s="177"/>
      <c r="D40" s="197"/>
      <c r="E40" s="200"/>
      <c r="F40" s="200"/>
      <c r="G40" s="200"/>
      <c r="H40" s="200"/>
      <c r="I40" s="200"/>
      <c r="J40" s="200"/>
      <c r="K40" s="243"/>
      <c r="L40" s="369"/>
    </row>
    <row r="41" spans="1:12" s="44" customFormat="1">
      <c r="A41" s="175" t="s">
        <v>1142</v>
      </c>
      <c r="B41" s="180" t="s">
        <v>1141</v>
      </c>
      <c r="C41" s="182"/>
      <c r="D41" s="197">
        <f t="shared" ref="D41:J41" si="14">SUM(D28:D31)+D22+D26+D39+D24</f>
        <v>509332603.60042298</v>
      </c>
      <c r="E41" s="198">
        <f t="shared" si="14"/>
        <v>191399723.69594795</v>
      </c>
      <c r="F41" s="198">
        <f t="shared" si="14"/>
        <v>144101350.75014171</v>
      </c>
      <c r="G41" s="198">
        <f t="shared" si="14"/>
        <v>32217087.252255898</v>
      </c>
      <c r="H41" s="198">
        <f t="shared" si="14"/>
        <v>40467176.351528749</v>
      </c>
      <c r="I41" s="198">
        <f t="shared" si="14"/>
        <v>80294590.319320485</v>
      </c>
      <c r="J41" s="198">
        <f t="shared" si="14"/>
        <v>20852675.231228214</v>
      </c>
      <c r="K41" s="243">
        <f>SUM(E41:J41)</f>
        <v>509332603.60042304</v>
      </c>
      <c r="L41" s="388" t="str">
        <f>IF(ABS(K41-D41)&lt;0.01,"ok","err")</f>
        <v>ok</v>
      </c>
    </row>
    <row r="42" spans="1:12">
      <c r="A42" s="179"/>
      <c r="B42" s="180"/>
      <c r="C42" s="177"/>
      <c r="D42" s="234"/>
      <c r="E42" s="200"/>
      <c r="F42" s="200"/>
      <c r="G42" s="200"/>
      <c r="H42" s="200"/>
      <c r="I42" s="200"/>
      <c r="J42" s="200"/>
      <c r="K42" s="243"/>
      <c r="L42" s="369"/>
    </row>
    <row r="43" spans="1:12">
      <c r="A43" s="175" t="s">
        <v>1143</v>
      </c>
      <c r="B43" s="180" t="s">
        <v>1242</v>
      </c>
      <c r="C43" s="177"/>
      <c r="D43" s="197">
        <f>-'Allocation Proforma'!G700</f>
        <v>-291575.67687799479</v>
      </c>
      <c r="E43" s="374">
        <f>D43</f>
        <v>-291575.67687799479</v>
      </c>
      <c r="F43" s="374"/>
      <c r="G43" s="374"/>
      <c r="H43" s="374"/>
      <c r="I43" s="374"/>
      <c r="J43" s="374"/>
      <c r="K43" s="243">
        <f>SUM(E43:J43)</f>
        <v>-291575.67687799479</v>
      </c>
      <c r="L43" s="388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72">
        <f>-'Allocation Proforma'!G698</f>
        <v>-12366966.991390636</v>
      </c>
      <c r="E44" s="315">
        <v>0</v>
      </c>
      <c r="F44" s="315">
        <f>D44</f>
        <v>-12366966.991390636</v>
      </c>
      <c r="G44" s="315">
        <v>0</v>
      </c>
      <c r="H44" s="315">
        <v>0</v>
      </c>
      <c r="I44" s="315">
        <v>0</v>
      </c>
      <c r="J44" s="315">
        <v>0</v>
      </c>
      <c r="K44" s="243">
        <f>SUM(E44:J44)</f>
        <v>-12366966.991390636</v>
      </c>
      <c r="L44" s="388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72">
        <f>-'Allocation Proforma'!G699</f>
        <v>-5722158.4881819878</v>
      </c>
      <c r="E45" s="315">
        <v>0</v>
      </c>
      <c r="F45" s="315">
        <v>0</v>
      </c>
      <c r="G45" s="315">
        <f>D45</f>
        <v>-5722158.4881819878</v>
      </c>
      <c r="H45" s="315">
        <v>0</v>
      </c>
      <c r="I45" s="315">
        <v>0</v>
      </c>
      <c r="J45" s="315">
        <v>0</v>
      </c>
      <c r="K45" s="243">
        <f>SUM(E45:J45)</f>
        <v>-5722158.4881819878</v>
      </c>
      <c r="L45" s="388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231">
        <f>-('Allocation Proforma'!G702+'Allocation Proforma'!G703+'Allocation Proforma'!G704+'Allocation Proforma'!G705)</f>
        <v>-5883222.798903456</v>
      </c>
      <c r="E46" s="315">
        <f>-(E14/($D$14)*('Allocation Proforma'!G702+'Allocation Proforma'!G703+'Allocation Proforma'!G704+'Allocation Proforma'!G705))</f>
        <v>-2952694.5785942487</v>
      </c>
      <c r="F46" s="315">
        <f>(F14/($D$14)*-('Allocation Proforma'!G702+'Allocation Proforma'!G703+'Allocation Proforma'!G704+'Allocation Proforma'!G705))</f>
        <v>-94584.361459487467</v>
      </c>
      <c r="G46" s="315">
        <f>(G14/($D$14)*-('Allocation Proforma'!G702+'Allocation Proforma'!G703+'Allocation Proforma'!G704+'Allocation Proforma'!G705))</f>
        <v>-551072.19499272003</v>
      </c>
      <c r="H46" s="315">
        <f>(H14/($D$14)*-('Allocation Proforma'!G702+'Allocation Proforma'!G703+'Allocation Proforma'!G704+'Allocation Proforma'!G705))</f>
        <v>-832619.71032591269</v>
      </c>
      <c r="I46" s="315">
        <f>(I14/($D$14)*-('Allocation Proforma'!G702+'Allocation Proforma'!G703+'Allocation Proforma'!G704+'Allocation Proforma'!G705))</f>
        <v>-1437810.8240342445</v>
      </c>
      <c r="J46" s="315">
        <f>(J14/($D$14)*-('Allocation Proforma'!G702+'Allocation Proforma'!G703+'Allocation Proforma'!G704+'Allocation Proforma'!G705))</f>
        <v>-14441.129496842386</v>
      </c>
      <c r="K46" s="243">
        <f>SUM(E46:J46)</f>
        <v>-5883222.7989034569</v>
      </c>
      <c r="L46" s="388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231">
        <f>SUM(D43:D46)</f>
        <v>-24263923.955354072</v>
      </c>
      <c r="E47" s="375">
        <f>SUM(E43:E46)</f>
        <v>-3244270.2554722438</v>
      </c>
      <c r="F47" s="375">
        <f t="shared" ref="F47:J47" si="15">SUM(F44:F46)</f>
        <v>-12461551.352850124</v>
      </c>
      <c r="G47" s="375">
        <f t="shared" si="15"/>
        <v>-6273230.6831747079</v>
      </c>
      <c r="H47" s="375">
        <f t="shared" si="15"/>
        <v>-832619.71032591269</v>
      </c>
      <c r="I47" s="375">
        <f t="shared" si="15"/>
        <v>-1437810.8240342445</v>
      </c>
      <c r="J47" s="375">
        <f t="shared" si="15"/>
        <v>-14441.129496842386</v>
      </c>
      <c r="K47" s="243">
        <f>SUM(E47:J47)</f>
        <v>-24263923.955354072</v>
      </c>
      <c r="L47" s="388" t="str">
        <f>IF(ABS(K47-D47)&lt;0.01,"ok","err")</f>
        <v>ok</v>
      </c>
    </row>
    <row r="48" spans="1:12">
      <c r="A48" s="179"/>
      <c r="B48" s="180"/>
      <c r="D48" s="235"/>
      <c r="E48" s="200"/>
      <c r="F48" s="200"/>
      <c r="G48" s="200"/>
      <c r="H48" s="200"/>
      <c r="I48" s="200"/>
      <c r="J48" s="200"/>
      <c r="K48" s="243"/>
      <c r="L48" s="369"/>
    </row>
    <row r="49" spans="1:15">
      <c r="A49" s="175" t="s">
        <v>1153</v>
      </c>
      <c r="B49" s="180" t="s">
        <v>1150</v>
      </c>
      <c r="C49" s="183" t="e">
        <f>'Allocation Proforma'!G925-SUM('Allocation Proforma'!G699:G705)-'Allocation Proforma'!#REF!-'Allocation Proforma'!G919-'Allocation Proforma'!G923</f>
        <v>#REF!</v>
      </c>
      <c r="D49" s="197">
        <f t="shared" ref="D49:J49" si="16">D41+D47</f>
        <v>485068679.64506888</v>
      </c>
      <c r="E49" s="368">
        <f t="shared" si="16"/>
        <v>188155453.4404757</v>
      </c>
      <c r="F49" s="368">
        <f t="shared" si="16"/>
        <v>131639799.39729159</v>
      </c>
      <c r="G49" s="368">
        <f t="shared" si="16"/>
        <v>25943856.569081191</v>
      </c>
      <c r="H49" s="368">
        <f t="shared" si="16"/>
        <v>39634556.641202837</v>
      </c>
      <c r="I49" s="368">
        <f t="shared" si="16"/>
        <v>78856779.495286241</v>
      </c>
      <c r="J49" s="368">
        <f t="shared" si="16"/>
        <v>20838234.101731371</v>
      </c>
      <c r="K49" s="243">
        <f>SUM(E49:J49)</f>
        <v>485068679.64506894</v>
      </c>
      <c r="L49" s="388" t="str">
        <f>IF(ABS(K49-D49)&lt;0.01,"ok","err")</f>
        <v>ok</v>
      </c>
    </row>
    <row r="50" spans="1:15">
      <c r="A50" s="179"/>
      <c r="B50" s="180"/>
      <c r="C50" s="177"/>
      <c r="D50" s="236"/>
      <c r="E50" s="200"/>
      <c r="F50" s="200"/>
      <c r="G50" s="200"/>
      <c r="H50" s="200"/>
      <c r="I50" s="200"/>
      <c r="J50" s="200"/>
      <c r="K50" s="243"/>
      <c r="L50" s="369"/>
    </row>
    <row r="51" spans="1:15">
      <c r="A51" s="175" t="s">
        <v>1237</v>
      </c>
      <c r="B51" s="180" t="s">
        <v>1152</v>
      </c>
      <c r="C51" s="173"/>
      <c r="D51" s="235"/>
      <c r="E51" s="238">
        <f>'Allocation Proforma'!G963</f>
        <v>4049109440</v>
      </c>
      <c r="F51" s="238">
        <f>'Allocation Proforma'!G963</f>
        <v>4049109440</v>
      </c>
      <c r="G51" s="238">
        <f>'Allocation Proforma'!G963</f>
        <v>4049109440</v>
      </c>
      <c r="H51" s="238">
        <f>'Allocation Proforma'!G963</f>
        <v>4049109440</v>
      </c>
      <c r="I51" s="238">
        <f>'Allocation Proforma'!$G$979*12</f>
        <v>4530684</v>
      </c>
      <c r="J51" s="238">
        <f>'Allocation Proforma'!$G$979*12</f>
        <v>4530684</v>
      </c>
      <c r="K51" s="228"/>
      <c r="L51" s="369"/>
    </row>
    <row r="52" spans="1:15" ht="14.5" thickBot="1">
      <c r="A52" s="179"/>
      <c r="B52" s="180"/>
      <c r="C52" s="177"/>
      <c r="D52" s="235"/>
      <c r="E52" s="200"/>
      <c r="F52" s="200"/>
      <c r="G52" s="200"/>
      <c r="H52" s="200"/>
      <c r="I52" s="200"/>
      <c r="J52" s="200"/>
      <c r="K52" s="228"/>
      <c r="L52" s="369"/>
    </row>
    <row r="53" spans="1:15" ht="14.5" thickBot="1">
      <c r="A53" s="184" t="s">
        <v>1335</v>
      </c>
      <c r="B53" s="329" t="s">
        <v>1154</v>
      </c>
      <c r="C53" s="185"/>
      <c r="D53" s="376"/>
      <c r="E53" s="240">
        <f t="shared" ref="E53:H53" si="17">E49/E51</f>
        <v>4.6468354641576622E-2</v>
      </c>
      <c r="F53" s="240">
        <f t="shared" si="17"/>
        <v>3.2510803016796597E-2</v>
      </c>
      <c r="G53" s="240">
        <f t="shared" si="17"/>
        <v>6.4072994206551236E-3</v>
      </c>
      <c r="H53" s="240">
        <f t="shared" si="17"/>
        <v>9.7884626801301861E-3</v>
      </c>
      <c r="I53" s="241">
        <f>I49/I51/30.5</f>
        <v>0.57065736214958251</v>
      </c>
      <c r="J53" s="241">
        <f>J49/J51/30.5</f>
        <v>0.15079859690516945</v>
      </c>
      <c r="K53" s="226">
        <f>I53+J53</f>
        <v>0.72145595905475202</v>
      </c>
      <c r="L53" s="377"/>
    </row>
    <row r="54" spans="1:15">
      <c r="D54" s="187"/>
      <c r="E54" s="187"/>
      <c r="F54" s="187"/>
      <c r="G54" s="187"/>
      <c r="H54" s="187"/>
      <c r="I54" s="187"/>
      <c r="J54" s="187"/>
      <c r="K54" s="187"/>
      <c r="L54" s="187"/>
    </row>
    <row r="55" spans="1:15">
      <c r="D55" s="378"/>
      <c r="E55" s="187"/>
      <c r="F55" s="379"/>
      <c r="G55" s="187"/>
      <c r="H55" s="187"/>
      <c r="I55" s="187"/>
      <c r="J55" s="187" t="s">
        <v>1227</v>
      </c>
      <c r="K55" s="380">
        <f>I53+J53</f>
        <v>0.72145595905475202</v>
      </c>
      <c r="L55" s="381"/>
    </row>
    <row r="56" spans="1:15">
      <c r="D56" s="378"/>
      <c r="E56" s="187"/>
      <c r="F56" s="187"/>
      <c r="G56" s="187"/>
      <c r="H56" s="187"/>
      <c r="I56" s="382"/>
      <c r="J56" s="187" t="s">
        <v>1238</v>
      </c>
      <c r="K56" s="416">
        <f>E53+G53+H53</f>
        <v>6.2664116742361928E-2</v>
      </c>
      <c r="L56" s="381"/>
      <c r="O56" s="18"/>
    </row>
    <row r="57" spans="1:15">
      <c r="D57" s="187"/>
      <c r="E57" s="187"/>
      <c r="F57" s="187"/>
      <c r="G57" s="187"/>
      <c r="H57" s="187"/>
      <c r="I57" s="187"/>
      <c r="J57" s="187" t="s">
        <v>1226</v>
      </c>
      <c r="K57" s="416">
        <f>F53</f>
        <v>3.2510803016796597E-2</v>
      </c>
      <c r="L57" s="187"/>
      <c r="O57" s="18"/>
    </row>
    <row r="58" spans="1:15">
      <c r="D58" s="187"/>
      <c r="E58" s="187"/>
      <c r="F58" s="187"/>
      <c r="G58" s="187"/>
      <c r="H58" s="187"/>
      <c r="I58" s="383"/>
      <c r="J58" s="200"/>
      <c r="K58" s="384"/>
      <c r="L58" s="187"/>
      <c r="O58" s="18"/>
    </row>
    <row r="59" spans="1:15">
      <c r="D59" s="187"/>
      <c r="E59" s="187"/>
      <c r="F59" s="187"/>
      <c r="G59" s="187"/>
      <c r="H59" s="187"/>
      <c r="I59" s="187"/>
      <c r="J59" s="306"/>
      <c r="K59" s="385"/>
      <c r="L59" s="187"/>
      <c r="O59" s="403"/>
    </row>
    <row r="60" spans="1:15">
      <c r="D60" s="187"/>
      <c r="E60" s="187"/>
      <c r="F60" s="187"/>
      <c r="G60" s="187"/>
      <c r="H60" s="187"/>
      <c r="I60" s="187"/>
      <c r="J60" s="306"/>
      <c r="K60" s="374"/>
      <c r="L60" s="187"/>
    </row>
    <row r="61" spans="1:15">
      <c r="D61" s="187"/>
      <c r="E61" s="187"/>
      <c r="F61" s="187"/>
      <c r="G61" s="187"/>
      <c r="H61" s="187"/>
      <c r="I61" s="187"/>
      <c r="J61" s="306"/>
      <c r="K61" s="386"/>
      <c r="L61" s="187"/>
    </row>
    <row r="62" spans="1:15">
      <c r="D62" s="187"/>
      <c r="E62" s="187"/>
      <c r="F62" s="187"/>
      <c r="G62" s="187"/>
      <c r="H62" s="187"/>
      <c r="I62" s="187"/>
      <c r="J62" s="306"/>
      <c r="K62" s="187"/>
      <c r="L62" s="187"/>
    </row>
    <row r="63" spans="1:15">
      <c r="D63" s="187"/>
      <c r="E63" s="187"/>
      <c r="F63" s="187"/>
      <c r="G63" s="187"/>
      <c r="H63" s="187"/>
      <c r="I63" s="187"/>
      <c r="J63" s="306"/>
      <c r="K63" s="387"/>
      <c r="L63" s="387"/>
    </row>
  </sheetData>
  <mergeCells count="6">
    <mergeCell ref="E9:F9"/>
    <mergeCell ref="H9:I9"/>
    <mergeCell ref="A1:K1"/>
    <mergeCell ref="A3:K3"/>
    <mergeCell ref="A4:K4"/>
    <mergeCell ref="A6:K6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 Question No. 188
Page &amp;P of &amp;N
Seelye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63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style="44" customWidth="1"/>
    <col min="12" max="12" width="17.81640625" customWidth="1"/>
    <col min="13" max="13" width="10.54296875" bestFit="1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.5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31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332"/>
      <c r="L5" s="20"/>
      <c r="M5" s="20"/>
      <c r="N5" s="20"/>
    </row>
    <row r="6" spans="1:14" ht="15">
      <c r="A6" s="525" t="s">
        <v>569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155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308" t="s">
        <v>1105</v>
      </c>
      <c r="K9" s="333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334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334"/>
      <c r="L11" s="228"/>
    </row>
    <row r="12" spans="1:14" ht="14.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33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336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H176</f>
        <v>403499095.74450636</v>
      </c>
      <c r="E14" s="301">
        <f>'Allocation Proforma'!H125+'Allocation Proforma'!H126+'Allocation Proforma'!H127</f>
        <v>245587138.06649747</v>
      </c>
      <c r="F14" s="301">
        <f>'Allocation Proforma'!H128</f>
        <v>8327707.1263278788</v>
      </c>
      <c r="G14" s="301">
        <f>'Allocation Proforma'!H137</f>
        <v>40088024.284957044</v>
      </c>
      <c r="H14" s="301">
        <f>'Allocation Proforma'!H147+'Allocation Proforma'!H149+'Allocation Proforma'!H154+'Allocation Proforma'!H143</f>
        <v>53220474.477100603</v>
      </c>
      <c r="I14" s="301">
        <f>'Allocation Proforma'!H148+'Allocation Proforma'!H150+'Allocation Proforma'!H155+'Allocation Proforma'!H159+'Allocation Proforma'!H162+'Allocation Proforma'!H165</f>
        <v>55348502.344062299</v>
      </c>
      <c r="J14" s="301">
        <f>'Allocation Proforma'!H168+'Allocation Proforma'!H171</f>
        <v>927249.44556108629</v>
      </c>
      <c r="K14" s="242">
        <f>SUM(E14:J14)</f>
        <v>403499095.74450642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403499095.74450636</v>
      </c>
      <c r="E16" s="301">
        <f t="shared" ref="E16:K16" si="1">E14+E15</f>
        <v>245587138.06649747</v>
      </c>
      <c r="F16" s="301">
        <f t="shared" si="1"/>
        <v>8327707.1263278788</v>
      </c>
      <c r="G16" s="301">
        <f t="shared" si="1"/>
        <v>40088024.284957044</v>
      </c>
      <c r="H16" s="301">
        <f t="shared" si="1"/>
        <v>53220474.477100603</v>
      </c>
      <c r="I16" s="301">
        <f t="shared" si="1"/>
        <v>55348502.344062299</v>
      </c>
      <c r="J16" s="301">
        <f t="shared" si="1"/>
        <v>927249.44556108629</v>
      </c>
      <c r="K16" s="242">
        <f t="shared" si="1"/>
        <v>403499095.74450642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H945</f>
        <v>0.13212670185597986</v>
      </c>
      <c r="E18" s="303">
        <f t="shared" ref="E18:J18" si="2">D18</f>
        <v>0.13212670185597986</v>
      </c>
      <c r="F18" s="303">
        <f t="shared" si="2"/>
        <v>0.13212670185597986</v>
      </c>
      <c r="G18" s="303">
        <f t="shared" si="2"/>
        <v>0.13212670185597986</v>
      </c>
      <c r="H18" s="303">
        <f t="shared" si="2"/>
        <v>0.13212670185597986</v>
      </c>
      <c r="I18" s="303">
        <f t="shared" si="2"/>
        <v>0.13212670185597986</v>
      </c>
      <c r="J18" s="303">
        <f t="shared" si="2"/>
        <v>0.13212670185597986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53313004.722591862</v>
      </c>
      <c r="E20" s="320">
        <f t="shared" ref="E20:J20" si="3">E18*E16</f>
        <v>32448618.570975471</v>
      </c>
      <c r="F20" s="320">
        <f t="shared" si="3"/>
        <v>1100312.4766242425</v>
      </c>
      <c r="G20" s="320">
        <f t="shared" si="3"/>
        <v>5296698.432693799</v>
      </c>
      <c r="H20" s="320">
        <f t="shared" si="3"/>
        <v>7031845.7638696572</v>
      </c>
      <c r="I20" s="320">
        <f t="shared" si="3"/>
        <v>7313015.067388921</v>
      </c>
      <c r="J20" s="320">
        <f t="shared" si="3"/>
        <v>122514.41103977227</v>
      </c>
      <c r="K20" s="242">
        <f>SUM(E20:J20)</f>
        <v>53313004.722591862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H738</f>
        <v>8816973.8771894816</v>
      </c>
      <c r="E22" s="320">
        <f t="shared" ref="E22:J22" si="4">(E14/$D$14)*$D$22</f>
        <v>5366394.630725801</v>
      </c>
      <c r="F22" s="320">
        <f t="shared" si="4"/>
        <v>181971.10467927804</v>
      </c>
      <c r="G22" s="320">
        <f t="shared" si="4"/>
        <v>875974.85753080796</v>
      </c>
      <c r="H22" s="320">
        <f t="shared" si="4"/>
        <v>1162935.7739461905</v>
      </c>
      <c r="I22" s="320">
        <f t="shared" si="4"/>
        <v>1209435.9180873139</v>
      </c>
      <c r="J22" s="320">
        <f t="shared" si="4"/>
        <v>20261.592220090715</v>
      </c>
      <c r="K22" s="242">
        <f>SUM(E22:J22)</f>
        <v>8816973.8771894816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44496030.845402382</v>
      </c>
      <c r="E24" s="320">
        <f t="shared" ref="E24:J24" si="5">E20-E22</f>
        <v>27082223.94024967</v>
      </c>
      <c r="F24" s="320">
        <f t="shared" si="5"/>
        <v>918341.3719449644</v>
      </c>
      <c r="G24" s="320">
        <f t="shared" si="5"/>
        <v>4420723.575162991</v>
      </c>
      <c r="H24" s="320">
        <f t="shared" si="5"/>
        <v>5868909.9899234669</v>
      </c>
      <c r="I24" s="320">
        <f t="shared" si="5"/>
        <v>6103579.1493016072</v>
      </c>
      <c r="J24" s="320">
        <f t="shared" si="5"/>
        <v>102252.81881968156</v>
      </c>
      <c r="K24" s="242">
        <f>SUM(E24:J24)</f>
        <v>44496030.845402382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H767+'Allocation Proforma'!H936</f>
        <v>7908443.8272451125</v>
      </c>
      <c r="E26" s="320">
        <f t="shared" ref="E26:J26" si="6">$D$26*(E24/$K$24)</f>
        <v>4813423.6397956731</v>
      </c>
      <c r="F26" s="320">
        <f t="shared" si="6"/>
        <v>163220.20225793656</v>
      </c>
      <c r="G26" s="320">
        <f t="shared" si="6"/>
        <v>785711.52090899588</v>
      </c>
      <c r="H26" s="320">
        <f t="shared" si="6"/>
        <v>1043103.0386446975</v>
      </c>
      <c r="I26" s="320">
        <f t="shared" si="6"/>
        <v>1084811.6546643355</v>
      </c>
      <c r="J26" s="320">
        <f t="shared" si="6"/>
        <v>18173.770973472787</v>
      </c>
      <c r="K26" s="242">
        <f>SUM(E26:J26)</f>
        <v>7908443.8272451116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H758</f>
        <v>73712328.72526966</v>
      </c>
      <c r="E28" s="320">
        <f>'Allocation Proforma'!H182+'Allocation Proforma'!H183+'Allocation Proforma'!H184</f>
        <v>13689534.977787893</v>
      </c>
      <c r="F28" s="320">
        <f>'Allocation Proforma'!H185</f>
        <v>42240754.713143803</v>
      </c>
      <c r="G28" s="320">
        <f>'Allocation Proforma'!H194</f>
        <v>3983168.2020558887</v>
      </c>
      <c r="H28" s="320">
        <f>'Allocation Proforma'!H200+'Allocation Proforma'!H204+'Allocation Proforma'!H206+'Allocation Proforma'!H211</f>
        <v>3225481.9608458839</v>
      </c>
      <c r="I28" s="320">
        <f>'Allocation Proforma'!H205+'Allocation Proforma'!H207+'Allocation Proforma'!H212+'Allocation Proforma'!H216+'Allocation Proforma'!H219</f>
        <v>6112618.2019007504</v>
      </c>
      <c r="J28" s="320">
        <f>'Allocation Proforma'!H225+'Allocation Proforma'!H228</f>
        <v>4460770.6695354497</v>
      </c>
      <c r="K28" s="242">
        <f t="shared" ref="K28:K39" si="7">SUM(E28:J28)</f>
        <v>73712328.72526966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H759</f>
        <v>32983252.861299541</v>
      </c>
      <c r="E29" s="316">
        <f>'Allocation Proforma'!H302</f>
        <v>26017736.225685559</v>
      </c>
      <c r="F29" s="316">
        <v>0</v>
      </c>
      <c r="G29" s="316">
        <f>'Allocation Proforma'!H308</f>
        <v>1684265.3014970038</v>
      </c>
      <c r="H29" s="316">
        <f>'Allocation Proforma'!H314+'Allocation Proforma'!H318+'Allocation Proforma'!H320+'Allocation Proforma'!H325</f>
        <v>2605152.4976475015</v>
      </c>
      <c r="I29" s="316">
        <f>'Allocation Proforma'!H319+'Allocation Proforma'!H321+'Allocation Proforma'!H326+'Allocation Proforma'!H330+'Allocation Proforma'!H333</f>
        <v>2676098.8364694733</v>
      </c>
      <c r="J29" s="316">
        <v>0</v>
      </c>
      <c r="K29" s="242">
        <f t="shared" si="7"/>
        <v>32983252.861299537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H764+'Allocation Proforma'!H765</f>
        <v>4842046.0171161816</v>
      </c>
      <c r="E30" s="316">
        <f>'Allocation Proforma'!H417+'Allocation Proforma'!H474+'Allocation Proforma'!H359+'Allocation Proforma'!H531+'Allocation Proforma'!H589</f>
        <v>3080270.2773536053</v>
      </c>
      <c r="F30" s="316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16">
        <f>'Allocation Proforma'!H365+'Allocation Proforma'!H423+'Allocation Proforma'!H480+'Allocation Proforma'!H537+'Allocation Proforma'!H595</f>
        <v>460873.94085985102</v>
      </c>
      <c r="H30" s="316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641521.63887406688</v>
      </c>
      <c r="I30" s="316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659380.16002865764</v>
      </c>
      <c r="J30" s="316">
        <v>0</v>
      </c>
      <c r="K30" s="242">
        <f t="shared" si="7"/>
        <v>4842046.0171161806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05">
        <f>'Allocation Proforma'!H769</f>
        <v>302010.03604700073</v>
      </c>
      <c r="E31" s="316">
        <f t="shared" ref="E31:J31" si="8">$D$31*(E14/$K$14)</f>
        <v>183816.47245897813</v>
      </c>
      <c r="F31" s="316">
        <f t="shared" si="8"/>
        <v>6233.1022694624953</v>
      </c>
      <c r="G31" s="316">
        <f t="shared" si="8"/>
        <v>30004.988330925527</v>
      </c>
      <c r="H31" s="316">
        <f t="shared" si="8"/>
        <v>39834.333173933679</v>
      </c>
      <c r="I31" s="316">
        <f t="shared" si="8"/>
        <v>41427.114371185904</v>
      </c>
      <c r="J31" s="316">
        <f t="shared" si="8"/>
        <v>694.02544251495465</v>
      </c>
      <c r="K31" s="242">
        <f t="shared" si="7"/>
        <v>302010.03604700067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H933+'Allocation Proforma'!H934</f>
        <v>72999.470441721205</v>
      </c>
      <c r="E36" s="316">
        <f t="shared" ref="E36:J36" si="10">(E14/($D$14)*$D$36)</f>
        <v>44430.659734375062</v>
      </c>
      <c r="F36" s="316">
        <f t="shared" si="10"/>
        <v>1506.6160410942132</v>
      </c>
      <c r="G36" s="316">
        <f t="shared" si="10"/>
        <v>7252.5677869417295</v>
      </c>
      <c r="H36" s="316">
        <f t="shared" si="10"/>
        <v>9628.4390583752102</v>
      </c>
      <c r="I36" s="316">
        <f t="shared" si="10"/>
        <v>10013.433495814526</v>
      </c>
      <c r="J36" s="316">
        <f t="shared" si="10"/>
        <v>167.75432512046834</v>
      </c>
      <c r="K36" s="242">
        <f t="shared" si="7"/>
        <v>72999.470441721191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5">
        <f t="shared" ref="E37:J37" si="11">(E14/($D$14)*$D$37)</f>
        <v>0</v>
      </c>
      <c r="F37" s="315">
        <f t="shared" si="11"/>
        <v>0</v>
      </c>
      <c r="G37" s="315">
        <f t="shared" si="11"/>
        <v>0</v>
      </c>
      <c r="H37" s="315">
        <f t="shared" si="11"/>
        <v>0</v>
      </c>
      <c r="I37" s="315">
        <f t="shared" si="11"/>
        <v>0</v>
      </c>
      <c r="J37" s="315">
        <f t="shared" si="11"/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2">SUM(D32:D37)</f>
        <v>72999.470441721205</v>
      </c>
      <c r="E39" s="301">
        <f t="shared" si="12"/>
        <v>44430.659734375062</v>
      </c>
      <c r="F39" s="301">
        <f t="shared" si="12"/>
        <v>1506.6160410942132</v>
      </c>
      <c r="G39" s="301">
        <f t="shared" si="12"/>
        <v>7252.5677869417295</v>
      </c>
      <c r="H39" s="301">
        <f t="shared" si="12"/>
        <v>9628.4390583752102</v>
      </c>
      <c r="I39" s="301">
        <f t="shared" si="12"/>
        <v>10013.433495814526</v>
      </c>
      <c r="J39" s="301">
        <f t="shared" si="12"/>
        <v>167.75432512046834</v>
      </c>
      <c r="K39" s="242">
        <f t="shared" si="7"/>
        <v>72999.470441721191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3">SUM(D28:D31)+D22+D26+D39+D24</f>
        <v>173134085.66001108</v>
      </c>
      <c r="E41" s="320">
        <f t="shared" si="13"/>
        <v>80277830.823791564</v>
      </c>
      <c r="F41" s="320">
        <f t="shared" si="13"/>
        <v>43512027.110336542</v>
      </c>
      <c r="G41" s="320">
        <f t="shared" si="13"/>
        <v>12247974.954133406</v>
      </c>
      <c r="H41" s="320">
        <f t="shared" si="13"/>
        <v>14596567.672114115</v>
      </c>
      <c r="I41" s="320">
        <f t="shared" si="13"/>
        <v>17897364.468319137</v>
      </c>
      <c r="J41" s="320">
        <f t="shared" si="13"/>
        <v>4602320.6313163294</v>
      </c>
      <c r="K41" s="242">
        <f>SUM(E41:J41)</f>
        <v>173134085.66001108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H700</f>
        <v>-81432.760721969215</v>
      </c>
      <c r="E43" s="266">
        <f>D43</f>
        <v>-81432.760721969215</v>
      </c>
      <c r="F43" s="266"/>
      <c r="G43" s="266"/>
      <c r="H43" s="266"/>
      <c r="I43" s="266"/>
      <c r="J43" s="266"/>
      <c r="K43" s="242">
        <f>SUM(E43:J43)</f>
        <v>-81432.760721969215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H698</f>
        <v>-3656201.1682057143</v>
      </c>
      <c r="E44" s="316">
        <v>0</v>
      </c>
      <c r="F44" s="316">
        <f>D44</f>
        <v>-3656201.1682057143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656201.1682057143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04">
        <f>-'Allocation Proforma'!H699</f>
        <v>-1397741.3425823746</v>
      </c>
      <c r="E45" s="316">
        <v>0</v>
      </c>
      <c r="F45" s="316">
        <v>0</v>
      </c>
      <c r="G45" s="316">
        <f>D45</f>
        <v>-1397741.3425823746</v>
      </c>
      <c r="H45" s="316">
        <v>0</v>
      </c>
      <c r="I45" s="316">
        <v>0</v>
      </c>
      <c r="J45" s="316">
        <v>0</v>
      </c>
      <c r="K45" s="242">
        <f>SUM(E45:J45)</f>
        <v>-1397741.3425823746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H702-'Allocation Proforma'!H703-'Allocation Proforma'!H704-'Allocation Proforma'!H705</f>
        <v>-788313.19234363001</v>
      </c>
      <c r="E46" s="316">
        <f>-(E14/($D$14)*('Allocation Proforma'!H702+'Allocation Proforma'!H703+'Allocation Proforma'!H704+'Allocation Proforma'!H705))</f>
        <v>-479801.77117998485</v>
      </c>
      <c r="F46" s="316">
        <f>(F14/($D$14)*-('Allocation Proforma'!H702+'Allocation Proforma'!H703+'Allocation Proforma'!H704+'Allocation Proforma'!H705))</f>
        <v>-16269.77968202227</v>
      </c>
      <c r="G46" s="316">
        <f>(G14/($D$14)*-('Allocation Proforma'!H702+'Allocation Proforma'!H703+'Allocation Proforma'!H704+'Allocation Proforma'!H705))</f>
        <v>-78319.675885552992</v>
      </c>
      <c r="H46" s="316">
        <f>(H14/($D$14)*-('Allocation Proforma'!H702+'Allocation Proforma'!H703+'Allocation Proforma'!H704+'Allocation Proforma'!H705))</f>
        <v>-103976.44647920397</v>
      </c>
      <c r="I46" s="316">
        <f>(I14/($D$14)*-('Allocation Proforma'!H702+'Allocation Proforma'!H703+'Allocation Proforma'!H704+'Allocation Proforma'!H705))</f>
        <v>-108133.95874848298</v>
      </c>
      <c r="J46" s="316">
        <f>(J14/($D$14)*-('Allocation Proforma'!H702+'Allocation Proforma'!H703+'Allocation Proforma'!H704+'Allocation Proforma'!H705))</f>
        <v>-1811.5603683829891</v>
      </c>
      <c r="K46" s="242">
        <f>SUM(E46:J46)</f>
        <v>-788313.19234363001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5923688.463853688</v>
      </c>
      <c r="E47" s="141">
        <f>SUM(E43:E46)</f>
        <v>-561234.53190195409</v>
      </c>
      <c r="F47" s="141">
        <f t="shared" ref="F47:I47" si="14">SUM(F43:F46)</f>
        <v>-3672470.9478877364</v>
      </c>
      <c r="G47" s="141">
        <f t="shared" si="14"/>
        <v>-1476061.0184679276</v>
      </c>
      <c r="H47" s="141">
        <f t="shared" si="14"/>
        <v>-103976.44647920397</v>
      </c>
      <c r="I47" s="141">
        <f t="shared" si="14"/>
        <v>-108133.95874848298</v>
      </c>
      <c r="J47" s="141">
        <f>SUM(J43:J46)</f>
        <v>-1811.5603683829891</v>
      </c>
      <c r="K47" s="242">
        <f>SUM(E47:J47)</f>
        <v>-5923688.463853688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3">
      <c r="A49" s="175" t="s">
        <v>1153</v>
      </c>
      <c r="B49" s="180" t="s">
        <v>1150</v>
      </c>
      <c r="C49" s="183" t="e">
        <f>'Allocation Proforma'!H925-SUM('Allocation Proforma'!H699:H705)-'Allocation Proforma'!#REF!-'Allocation Proforma'!H919-'Allocation Proforma'!H923</f>
        <v>#REF!</v>
      </c>
      <c r="D49" s="233">
        <f t="shared" ref="D49:J49" si="15">D41+D47</f>
        <v>167210397.1961574</v>
      </c>
      <c r="E49" s="301">
        <f t="shared" si="15"/>
        <v>79716596.291889608</v>
      </c>
      <c r="F49" s="301">
        <f t="shared" si="15"/>
        <v>39839556.162448809</v>
      </c>
      <c r="G49" s="301">
        <f t="shared" si="15"/>
        <v>10771913.935665479</v>
      </c>
      <c r="H49" s="301">
        <f t="shared" si="15"/>
        <v>14492591.225634912</v>
      </c>
      <c r="I49" s="301">
        <f t="shared" si="15"/>
        <v>17789230.509570654</v>
      </c>
      <c r="J49" s="301">
        <f t="shared" si="15"/>
        <v>4600509.070947946</v>
      </c>
      <c r="K49" s="242">
        <f>SUM(E49:J49)</f>
        <v>167210397.1961574</v>
      </c>
      <c r="L49" s="174" t="str">
        <f>IF(ABS(K49-D49)&lt;0.01,"ok","err")</f>
        <v>ok</v>
      </c>
    </row>
    <row r="50" spans="1:13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3">
      <c r="A51" s="175" t="s">
        <v>1237</v>
      </c>
      <c r="B51" s="180" t="s">
        <v>1152</v>
      </c>
      <c r="C51" s="173"/>
      <c r="D51" s="237"/>
      <c r="E51" s="317">
        <f>'Allocation Proforma'!H963</f>
        <v>1197088880</v>
      </c>
      <c r="F51" s="317">
        <f>'Allocation Proforma'!H963</f>
        <v>1197088880</v>
      </c>
      <c r="G51" s="317">
        <f>'Allocation Proforma'!H963</f>
        <v>1197088880</v>
      </c>
      <c r="H51" s="317">
        <f>'Allocation Proforma'!H963</f>
        <v>1197088880</v>
      </c>
      <c r="I51" s="317">
        <f>'Allocation Proforma'!$H$979*12</f>
        <v>543984</v>
      </c>
      <c r="J51" s="317">
        <f>'Allocation Proforma'!$H$979*12</f>
        <v>543984</v>
      </c>
      <c r="K51" s="337"/>
      <c r="L51" s="178"/>
    </row>
    <row r="52" spans="1:13" ht="14.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3" ht="14.5" thickBot="1">
      <c r="A53" s="184" t="s">
        <v>1335</v>
      </c>
      <c r="B53" s="329" t="s">
        <v>1154</v>
      </c>
      <c r="C53" s="185"/>
      <c r="D53" s="239"/>
      <c r="E53" s="318">
        <f t="shared" ref="E53:H53" si="16">E49/E51</f>
        <v>6.6592044771052933E-2</v>
      </c>
      <c r="F53" s="318">
        <f t="shared" si="16"/>
        <v>3.3280366084804669E-2</v>
      </c>
      <c r="G53" s="318">
        <f t="shared" si="16"/>
        <v>8.9984245243890995E-3</v>
      </c>
      <c r="H53" s="318">
        <f t="shared" si="16"/>
        <v>1.2106528986916085E-2</v>
      </c>
      <c r="I53" s="319">
        <f>I49/I51/30.5</f>
        <v>1.072188629316644</v>
      </c>
      <c r="J53" s="319">
        <f>J49/J51/30.5</f>
        <v>0.27728088138970974</v>
      </c>
      <c r="K53" s="330">
        <f>I53+J53</f>
        <v>1.3494695107063537</v>
      </c>
      <c r="L53" s="412"/>
    </row>
    <row r="54" spans="1:13">
      <c r="L54" s="1"/>
      <c r="M54" s="1"/>
    </row>
    <row r="55" spans="1:13">
      <c r="D55" s="220"/>
      <c r="F55" s="264"/>
      <c r="J55" s="187" t="s">
        <v>1227</v>
      </c>
      <c r="K55" s="338">
        <f>I53+J53</f>
        <v>1.3494695107063537</v>
      </c>
      <c r="L55" s="391"/>
      <c r="M55" s="392"/>
    </row>
    <row r="56" spans="1:13">
      <c r="D56" s="220"/>
      <c r="I56" s="19"/>
      <c r="J56" s="187" t="s">
        <v>1238</v>
      </c>
      <c r="K56" s="415">
        <f>E53+G53+H53</f>
        <v>8.7696998282358107E-2</v>
      </c>
      <c r="L56" s="393"/>
      <c r="M56" s="393"/>
    </row>
    <row r="57" spans="1:13" ht="15.5">
      <c r="J57" s="187" t="s">
        <v>1226</v>
      </c>
      <c r="K57" s="415">
        <f>F53</f>
        <v>3.3280366084804669E-2</v>
      </c>
      <c r="L57" s="395"/>
      <c r="M57" s="395"/>
    </row>
    <row r="58" spans="1:13">
      <c r="I58" s="7"/>
      <c r="J58" s="200"/>
      <c r="K58" s="339"/>
      <c r="L58" s="1"/>
      <c r="M58" s="1"/>
    </row>
    <row r="59" spans="1:13">
      <c r="J59" s="306"/>
      <c r="K59" s="272"/>
      <c r="L59" s="394"/>
      <c r="M59" s="394"/>
    </row>
    <row r="60" spans="1:13">
      <c r="J60" s="306"/>
      <c r="K60" s="266"/>
    </row>
    <row r="61" spans="1:13">
      <c r="J61" s="306"/>
      <c r="K61" s="340"/>
    </row>
    <row r="62" spans="1:13">
      <c r="J62" s="306"/>
      <c r="K62" s="60"/>
    </row>
    <row r="63" spans="1:13">
      <c r="J63" s="306"/>
      <c r="K63" s="341"/>
      <c r="L63" s="311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 Question No. 188
Page &amp;P of &amp;N
Seelye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67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">
      <c r="A6" s="525" t="s">
        <v>1212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155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4.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J176</f>
        <v>390103570.45691198</v>
      </c>
      <c r="E14" s="301">
        <f>'Allocation Proforma'!J125+'Allocation Proforma'!J126+'Allocation Proforma'!J127</f>
        <v>273795525.39964962</v>
      </c>
      <c r="F14" s="301">
        <f>'Allocation Proforma'!J128</f>
        <v>10496680.563933097</v>
      </c>
      <c r="G14" s="301">
        <f>'Allocation Proforma'!J137</f>
        <v>44605609.773686416</v>
      </c>
      <c r="H14" s="301">
        <f>'Allocation Proforma'!J147+'Allocation Proforma'!J149+'Allocation Proforma'!J154+'Allocation Proforma'!J143</f>
        <v>56915563.439768225</v>
      </c>
      <c r="I14" s="301">
        <f>'Allocation Proforma'!J148+'Allocation Proforma'!J150+'Allocation Proforma'!J155+'Allocation Proforma'!J159+'Allocation Proforma'!J162+'Allocation Proforma'!J165</f>
        <v>4157592.8849617671</v>
      </c>
      <c r="J14" s="301">
        <f>'Allocation Proforma'!J168+'Allocation Proforma'!J171</f>
        <v>132598.39491293303</v>
      </c>
      <c r="K14" s="242">
        <f>SUM(E14:J14)</f>
        <v>390103570.4569121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390103570.45691198</v>
      </c>
      <c r="E16" s="301">
        <f t="shared" ref="E16:K16" si="1">E14+E15</f>
        <v>273795525.39964962</v>
      </c>
      <c r="F16" s="301">
        <f t="shared" si="1"/>
        <v>10496680.563933097</v>
      </c>
      <c r="G16" s="301">
        <f t="shared" si="1"/>
        <v>44605609.773686416</v>
      </c>
      <c r="H16" s="301">
        <f t="shared" si="1"/>
        <v>56915563.439768225</v>
      </c>
      <c r="I16" s="301">
        <f t="shared" si="1"/>
        <v>4157592.8849617671</v>
      </c>
      <c r="J16" s="301">
        <f t="shared" si="1"/>
        <v>132598.39491293303</v>
      </c>
      <c r="K16" s="242">
        <f t="shared" si="1"/>
        <v>390103570.4569121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J945</f>
        <v>0.12360954936894915</v>
      </c>
      <c r="E18" s="303">
        <f t="shared" ref="E18:J18" si="2">D18</f>
        <v>0.12360954936894915</v>
      </c>
      <c r="F18" s="303">
        <f t="shared" si="2"/>
        <v>0.12360954936894915</v>
      </c>
      <c r="G18" s="303">
        <f t="shared" si="2"/>
        <v>0.12360954936894915</v>
      </c>
      <c r="H18" s="303">
        <f t="shared" si="2"/>
        <v>0.12360954936894915</v>
      </c>
      <c r="I18" s="303">
        <f t="shared" si="2"/>
        <v>0.12360954936894915</v>
      </c>
      <c r="J18" s="303">
        <f t="shared" si="2"/>
        <v>0.12360954936894915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48220526.551396996</v>
      </c>
      <c r="E20" s="320">
        <f t="shared" ref="E20:J20" si="3">E18*E16</f>
        <v>33843741.513885356</v>
      </c>
      <c r="F20" s="320">
        <f t="shared" si="3"/>
        <v>1297489.9543775772</v>
      </c>
      <c r="G20" s="320">
        <f t="shared" si="3"/>
        <v>5513679.3234525714</v>
      </c>
      <c r="H20" s="320">
        <f t="shared" si="3"/>
        <v>7035307.148869588</v>
      </c>
      <c r="I20" s="320">
        <f t="shared" si="3"/>
        <v>513918.18296967325</v>
      </c>
      <c r="J20" s="320">
        <f t="shared" si="3"/>
        <v>16390.42784223361</v>
      </c>
      <c r="K20" s="242">
        <f>SUM(E20:J20)</f>
        <v>48220526.551397003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J738</f>
        <v>8522615.8611936402</v>
      </c>
      <c r="E22" s="320">
        <f t="shared" ref="E22:J22" si="4">(E14/$D$14)*$D$22</f>
        <v>5981627.0965216309</v>
      </c>
      <c r="F22" s="320">
        <f t="shared" si="4"/>
        <v>229321.60338670941</v>
      </c>
      <c r="G22" s="320">
        <f t="shared" si="4"/>
        <v>974501.40461460664</v>
      </c>
      <c r="H22" s="320">
        <f t="shared" si="4"/>
        <v>1243437.6931039107</v>
      </c>
      <c r="I22" s="320">
        <f t="shared" si="4"/>
        <v>90831.178561783294</v>
      </c>
      <c r="J22" s="320">
        <f t="shared" si="4"/>
        <v>2896.8850050004917</v>
      </c>
      <c r="K22" s="242">
        <f>SUM(E22:J22)</f>
        <v>8522615.861193642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39697910.690203354</v>
      </c>
      <c r="E24" s="320">
        <f t="shared" ref="E24:J24" si="5">E20-E22</f>
        <v>27862114.417363726</v>
      </c>
      <c r="F24" s="320">
        <f t="shared" si="5"/>
        <v>1068168.3509908677</v>
      </c>
      <c r="G24" s="320">
        <f t="shared" si="5"/>
        <v>4539177.9188379645</v>
      </c>
      <c r="H24" s="320">
        <f t="shared" si="5"/>
        <v>5791869.4557656776</v>
      </c>
      <c r="I24" s="320">
        <f t="shared" si="5"/>
        <v>423087.00440788997</v>
      </c>
      <c r="J24" s="320">
        <f t="shared" si="5"/>
        <v>13493.542837233119</v>
      </c>
      <c r="K24" s="242">
        <f>SUM(E24:J24)</f>
        <v>39697910.690203361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J767+'Allocation Proforma'!J936</f>
        <v>7211335.7492686212</v>
      </c>
      <c r="E26" s="320">
        <f t="shared" ref="E26:J26" si="6">$D$26*(E24/$K$24)</f>
        <v>5061300.6643125787</v>
      </c>
      <c r="F26" s="320">
        <f t="shared" si="6"/>
        <v>194038.43884506199</v>
      </c>
      <c r="G26" s="320">
        <f t="shared" si="6"/>
        <v>824565.71213166963</v>
      </c>
      <c r="H26" s="320">
        <f t="shared" si="6"/>
        <v>1052123.7650868942</v>
      </c>
      <c r="I26" s="320">
        <f t="shared" si="6"/>
        <v>76855.995363265261</v>
      </c>
      <c r="J26" s="320">
        <f t="shared" si="6"/>
        <v>2451.1735291509935</v>
      </c>
      <c r="K26" s="242">
        <f>SUM(E26:J26)</f>
        <v>7211335.7492686203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J758</f>
        <v>78034586.51049608</v>
      </c>
      <c r="E28" s="320">
        <f>'Allocation Proforma'!J182+'Allocation Proforma'!J183+'Allocation Proforma'!J184</f>
        <v>15261928.825871319</v>
      </c>
      <c r="F28" s="320">
        <f>'Allocation Proforma'!J185</f>
        <v>53242471.460308753</v>
      </c>
      <c r="G28" s="320">
        <f>'Allocation Proforma'!J194</f>
        <v>4432037.9877272239</v>
      </c>
      <c r="H28" s="320">
        <f>'Allocation Proforma'!J200+'Allocation Proforma'!J204+'Allocation Proforma'!J206+'Allocation Proforma'!J211</f>
        <v>3484907.5514601674</v>
      </c>
      <c r="I28" s="320">
        <f>'Allocation Proforma'!J205+'Allocation Proforma'!J207+'Allocation Proforma'!J212+'Allocation Proforma'!J216+'Allocation Proforma'!J219</f>
        <v>975563.03551976394</v>
      </c>
      <c r="J28" s="320">
        <f>'Allocation Proforma'!J225+'Allocation Proforma'!J228</f>
        <v>637677.6496088542</v>
      </c>
      <c r="K28" s="242">
        <f t="shared" ref="K28:K39" si="7">SUM(E28:J28)</f>
        <v>78034586.51049608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J759</f>
        <v>33860880.1665048</v>
      </c>
      <c r="E29" s="316">
        <f>'Allocation Proforma'!J302</f>
        <v>29006159.751298692</v>
      </c>
      <c r="F29" s="316">
        <v>0</v>
      </c>
      <c r="G29" s="316">
        <f>'Allocation Proforma'!J308</f>
        <v>1874067.9326051788</v>
      </c>
      <c r="H29" s="316">
        <f>'Allocation Proforma'!J314+'Allocation Proforma'!J318+'Allocation Proforma'!J320+'Allocation Proforma'!J325</f>
        <v>2785703.4789333148</v>
      </c>
      <c r="I29" s="316">
        <f>'Allocation Proforma'!J319+'Allocation Proforma'!J321+'Allocation Proforma'!J326+'Allocation Proforma'!J330+'Allocation Proforma'!J333</f>
        <v>194949.00366761966</v>
      </c>
      <c r="J29" s="316">
        <v>0</v>
      </c>
      <c r="K29" s="242">
        <f t="shared" si="7"/>
        <v>33860880.166504808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J764+'Allocation Proforma'!J765</f>
        <v>4680981.2210563524</v>
      </c>
      <c r="E30" s="316">
        <f>'Allocation Proforma'!J417+'Allocation Proforma'!J474+'Allocation Proforma'!J359+'Allocation Proforma'!J531+'Allocation Proforma'!J589</f>
        <v>3434073.2401572177</v>
      </c>
      <c r="F30" s="316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316">
        <f>'Allocation Proforma'!J365+'Allocation Proforma'!J423+'Allocation Proforma'!J480+'Allocation Proforma'!J537+'Allocation Proforma'!J595</f>
        <v>512810.58439614181</v>
      </c>
      <c r="H30" s="316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685982.51458840223</v>
      </c>
      <c r="I30" s="316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48114.881914591504</v>
      </c>
      <c r="J30" s="316">
        <v>0</v>
      </c>
      <c r="K30" s="242">
        <f t="shared" si="7"/>
        <v>4680981.2210563533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05">
        <f>'Allocation Proforma'!J769</f>
        <v>336699.21456988534</v>
      </c>
      <c r="E31" s="316">
        <f t="shared" ref="E31:J31" si="8">$D$31*(E14/$K$14)</f>
        <v>236313.49553360054</v>
      </c>
      <c r="F31" s="316">
        <f t="shared" si="8"/>
        <v>9059.7071370758422</v>
      </c>
      <c r="G31" s="316">
        <f t="shared" si="8"/>
        <v>38499.195889492294</v>
      </c>
      <c r="H31" s="316">
        <f t="shared" si="8"/>
        <v>49123.942866062775</v>
      </c>
      <c r="I31" s="316">
        <f t="shared" si="8"/>
        <v>3588.4271892932811</v>
      </c>
      <c r="J31" s="316">
        <f t="shared" si="8"/>
        <v>114.44595436058248</v>
      </c>
      <c r="K31" s="242">
        <f t="shared" si="7"/>
        <v>336699.21456988528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J933+'Allocation Proforma'!J934</f>
        <v>68448.73157283428</v>
      </c>
      <c r="E36" s="316">
        <f t="shared" ref="E36:J36" si="10">(E14/($D$14)*$D$36)</f>
        <v>48040.976405248606</v>
      </c>
      <c r="F36" s="316">
        <f t="shared" si="10"/>
        <v>1841.7787601505736</v>
      </c>
      <c r="G36" s="316">
        <f t="shared" si="10"/>
        <v>7826.6328259071615</v>
      </c>
      <c r="H36" s="316">
        <f t="shared" si="10"/>
        <v>9986.5738722727674</v>
      </c>
      <c r="I36" s="316">
        <f t="shared" si="10"/>
        <v>729.50360089899903</v>
      </c>
      <c r="J36" s="316">
        <f t="shared" si="10"/>
        <v>23.266108356182087</v>
      </c>
      <c r="K36" s="242">
        <f t="shared" si="7"/>
        <v>68448.731572834295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68448.73157283428</v>
      </c>
      <c r="E39" s="301">
        <f t="shared" si="11"/>
        <v>48040.976405248606</v>
      </c>
      <c r="F39" s="301">
        <f t="shared" si="11"/>
        <v>1841.7787601505736</v>
      </c>
      <c r="G39" s="301">
        <f t="shared" si="11"/>
        <v>7826.6328259071615</v>
      </c>
      <c r="H39" s="301">
        <f t="shared" si="11"/>
        <v>9986.5738722727674</v>
      </c>
      <c r="I39" s="301">
        <f t="shared" si="11"/>
        <v>729.50360089899903</v>
      </c>
      <c r="J39" s="301">
        <f t="shared" si="11"/>
        <v>23.266108356182087</v>
      </c>
      <c r="K39" s="242">
        <f t="shared" si="7"/>
        <v>68448.731572834295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72413458.14486557</v>
      </c>
      <c r="E41" s="320">
        <f t="shared" si="12"/>
        <v>86891558.467464015</v>
      </c>
      <c r="F41" s="320">
        <f t="shared" si="12"/>
        <v>54744901.339428619</v>
      </c>
      <c r="G41" s="320">
        <f t="shared" si="12"/>
        <v>13203487.369028185</v>
      </c>
      <c r="H41" s="320">
        <f t="shared" si="12"/>
        <v>15103134.975676702</v>
      </c>
      <c r="I41" s="320">
        <f t="shared" si="12"/>
        <v>1813719.0302251058</v>
      </c>
      <c r="J41" s="320">
        <f t="shared" si="12"/>
        <v>656656.96304295561</v>
      </c>
      <c r="K41" s="242">
        <f>SUM(E41:J41)</f>
        <v>172413458.14486557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J700</f>
        <v>-90786.210068454224</v>
      </c>
      <c r="E43" s="266">
        <f>D43</f>
        <v>-90786.210068454224</v>
      </c>
      <c r="F43" s="266"/>
      <c r="G43" s="266"/>
      <c r="H43" s="266"/>
      <c r="I43" s="266"/>
      <c r="J43" s="266"/>
      <c r="K43" s="242">
        <f>SUM(E43:J43)</f>
        <v>-90786.210068454224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J698</f>
        <v>-4608468.4725286756</v>
      </c>
      <c r="E44" s="316">
        <v>0</v>
      </c>
      <c r="F44" s="316">
        <f>D44</f>
        <v>-4608468.4725286756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4608468.4725286756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04">
        <f>-'Allocation Proforma'!J699</f>
        <v>-1555255.1168048852</v>
      </c>
      <c r="E45" s="316">
        <v>0</v>
      </c>
      <c r="F45" s="316">
        <v>0</v>
      </c>
      <c r="G45" s="316">
        <f>D45</f>
        <v>-1555255.1168048852</v>
      </c>
      <c r="H45" s="316">
        <v>0</v>
      </c>
      <c r="I45" s="316">
        <v>0</v>
      </c>
      <c r="J45" s="316">
        <v>0</v>
      </c>
      <c r="K45" s="242">
        <f>SUM(E45:J45)</f>
        <v>-1555255.1168048852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J702-'Allocation Proforma'!J703-'Allocation Proforma'!J704-'Allocation Proforma'!J705</f>
        <v>-791554.08692051109</v>
      </c>
      <c r="E46" s="316">
        <f>-(E14/($D$14)*('Allocation Proforma'!J702+'Allocation Proforma'!J703+'Allocation Proforma'!J704+'Allocation Proforma'!J705))</f>
        <v>-555554.94366996316</v>
      </c>
      <c r="F46" s="316">
        <f>(F14/($D$14)*-('Allocation Proforma'!J702+'Allocation Proforma'!J703+'Allocation Proforma'!J704+'Allocation Proforma'!J705))</f>
        <v>-21298.678168335442</v>
      </c>
      <c r="G46" s="316">
        <f>(G14/($D$14)*-('Allocation Proforma'!J702+'Allocation Proforma'!J703+'Allocation Proforma'!J704+'Allocation Proforma'!J705))</f>
        <v>-90508.663313664321</v>
      </c>
      <c r="H46" s="316">
        <f>(H14/($D$14)*-('Allocation Proforma'!J702+'Allocation Proforma'!J703+'Allocation Proforma'!J704+'Allocation Proforma'!J705))</f>
        <v>-115486.63037706866</v>
      </c>
      <c r="I46" s="316">
        <f>(I14/($D$14)*-('Allocation Proforma'!J702+'Allocation Proforma'!J703+'Allocation Proforma'!J704+'Allocation Proforma'!J705))</f>
        <v>-8436.1177109672735</v>
      </c>
      <c r="J46" s="316">
        <f>(J14/($D$14)*-('Allocation Proforma'!J702+'Allocation Proforma'!J703+'Allocation Proforma'!J704+'Allocation Proforma'!J705))</f>
        <v>-269.05368051232705</v>
      </c>
      <c r="K46" s="242">
        <f>SUM(E46:J46)</f>
        <v>-791554.08692051121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7046063.8863225263</v>
      </c>
      <c r="E47" s="141">
        <f>SUM(E43:E46)</f>
        <v>-646341.15373841743</v>
      </c>
      <c r="F47" s="141">
        <f t="shared" ref="F47:I47" si="13">SUM(F43:F46)</f>
        <v>-4629767.1506970106</v>
      </c>
      <c r="G47" s="141">
        <f t="shared" si="13"/>
        <v>-1645763.7801185495</v>
      </c>
      <c r="H47" s="141">
        <f t="shared" si="13"/>
        <v>-115486.63037706866</v>
      </c>
      <c r="I47" s="141">
        <f t="shared" si="13"/>
        <v>-8436.1177109672735</v>
      </c>
      <c r="J47" s="141">
        <f>SUM(J43:J46)</f>
        <v>-269.05368051232705</v>
      </c>
      <c r="K47" s="242">
        <f>SUM(E47:J47)</f>
        <v>-7046063.8863225263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5-SUM('Allocation Proforma'!H699:I705)-'Allocation Proforma'!#REF!-'Allocation Proforma'!J919-'Allocation Proforma'!J923</f>
        <v>#REF!</v>
      </c>
      <c r="D49" s="233">
        <f t="shared" ref="D49:J49" si="14">D41+D47</f>
        <v>165367394.25854304</v>
      </c>
      <c r="E49" s="301">
        <f t="shared" si="14"/>
        <v>86245217.313725591</v>
      </c>
      <c r="F49" s="301">
        <f t="shared" si="14"/>
        <v>50115134.188731611</v>
      </c>
      <c r="G49" s="301">
        <f t="shared" si="14"/>
        <v>11557723.588909635</v>
      </c>
      <c r="H49" s="301">
        <f t="shared" si="14"/>
        <v>14987648.345299633</v>
      </c>
      <c r="I49" s="301">
        <f t="shared" si="14"/>
        <v>1805282.9125141385</v>
      </c>
      <c r="J49" s="301">
        <f t="shared" si="14"/>
        <v>656387.90936244326</v>
      </c>
      <c r="K49" s="242">
        <f>SUM(E49:J49)</f>
        <v>165367394.25854304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4774578.4218267137</v>
      </c>
      <c r="F51" s="317">
        <f>'Allocation Proforma'!J963</f>
        <v>1508873858</v>
      </c>
      <c r="G51" s="317">
        <f>E51</f>
        <v>4774578.4218267137</v>
      </c>
      <c r="H51" s="317">
        <f>E51</f>
        <v>4774578.4218267137</v>
      </c>
      <c r="I51" s="317">
        <f>'Allocation Proforma'!$J$979*12</f>
        <v>33396</v>
      </c>
      <c r="J51" s="317">
        <f>'Allocation Proforma'!$J$979*12</f>
        <v>33396</v>
      </c>
      <c r="K51" s="337"/>
      <c r="L51" s="178"/>
    </row>
    <row r="52" spans="1:12" ht="14.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4.5" thickBot="1">
      <c r="A53" s="184" t="s">
        <v>1335</v>
      </c>
      <c r="B53" s="329" t="s">
        <v>1154</v>
      </c>
      <c r="C53" s="185"/>
      <c r="D53" s="239"/>
      <c r="E53" s="319">
        <f t="shared" ref="E53:H53" si="15">E49/E51</f>
        <v>18.063420409948758</v>
      </c>
      <c r="F53" s="396">
        <f t="shared" si="15"/>
        <v>3.3213600940212994E-2</v>
      </c>
      <c r="G53" s="319">
        <f t="shared" si="15"/>
        <v>2.4206793915195024</v>
      </c>
      <c r="H53" s="319">
        <f t="shared" si="15"/>
        <v>3.1390516651238674</v>
      </c>
      <c r="I53" s="319">
        <f>I49/I51/30.5</f>
        <v>1.7723560812369192</v>
      </c>
      <c r="J53" s="319">
        <f>J49/J51/30.5</f>
        <v>0.64441594984620054</v>
      </c>
      <c r="K53" s="330">
        <f>I53+J53</f>
        <v>2.41677203108312</v>
      </c>
      <c r="L53" s="186"/>
    </row>
    <row r="55" spans="1:12">
      <c r="D55" s="220"/>
      <c r="F55" s="264"/>
      <c r="J55" s="313" t="s">
        <v>1227</v>
      </c>
      <c r="K55" s="188">
        <f>I53+J53</f>
        <v>2.41677203108312</v>
      </c>
    </row>
    <row r="56" spans="1:12">
      <c r="D56" s="220"/>
      <c r="I56" s="19"/>
      <c r="J56" s="313" t="s">
        <v>1240</v>
      </c>
      <c r="K56" s="3">
        <f>E53+G53+H53</f>
        <v>23.623151466592127</v>
      </c>
    </row>
    <row r="57" spans="1:12">
      <c r="J57" s="313" t="s">
        <v>1241</v>
      </c>
      <c r="K57" s="417">
        <f>F53</f>
        <v>3.3213600940212994E-2</v>
      </c>
    </row>
    <row r="58" spans="1:12">
      <c r="I58" s="7"/>
      <c r="J58" s="200"/>
      <c r="K58" s="298"/>
    </row>
    <row r="59" spans="1:12">
      <c r="J59" s="306"/>
      <c r="K59" s="262"/>
    </row>
    <row r="60" spans="1:12">
      <c r="J60" s="306"/>
      <c r="K60" s="35"/>
    </row>
    <row r="61" spans="1:12">
      <c r="J61" s="306"/>
      <c r="K61" s="312"/>
    </row>
    <row r="62" spans="1:12">
      <c r="J62" s="306"/>
    </row>
    <row r="63" spans="1:12">
      <c r="J63" s="306"/>
      <c r="K63" s="311"/>
    </row>
    <row r="67" spans="5:5">
      <c r="E67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 Question No. 188
Page &amp;P of &amp;N
Seelye
</oddHeader>
  </headerFooter>
  <colBreaks count="1" manualBreakCount="1">
    <brk id="11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65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">
      <c r="A2" s="390"/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">
      <c r="A6" s="525" t="s">
        <v>1213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155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389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4.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I176</f>
        <v>22814896.754074156</v>
      </c>
      <c r="E14" s="301">
        <f>'Allocation Proforma'!I125+'Allocation Proforma'!I126+'Allocation Proforma'!I127</f>
        <v>16642024.782784197</v>
      </c>
      <c r="F14" s="301">
        <f>'Allocation Proforma'!I128</f>
        <v>705536.78388060012</v>
      </c>
      <c r="G14" s="301">
        <f>'Allocation Proforma'!I137</f>
        <v>2631503.7227244265</v>
      </c>
      <c r="H14" s="301">
        <f>'Allocation Proforma'!I147+'Allocation Proforma'!I149+'Allocation Proforma'!I154+'Allocation Proforma'!I143</f>
        <v>2580628.1311178003</v>
      </c>
      <c r="I14" s="301">
        <f>'Allocation Proforma'!I148+'Allocation Proforma'!I150+'Allocation Proforma'!I155+'Allocation Proforma'!I159+'Allocation Proforma'!I162+'Allocation Proforma'!I165</f>
        <v>251868.1242089197</v>
      </c>
      <c r="J14" s="301">
        <f>'Allocation Proforma'!I168+'Allocation Proforma'!I171</f>
        <v>3335.209358212473</v>
      </c>
      <c r="K14" s="242">
        <f>SUM(E14:J14)</f>
        <v>22814896.754074153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22814896.754074156</v>
      </c>
      <c r="E16" s="301">
        <f t="shared" ref="E16:K16" si="1">E14+E15</f>
        <v>16642024.782784197</v>
      </c>
      <c r="F16" s="301">
        <f t="shared" si="1"/>
        <v>705536.78388060012</v>
      </c>
      <c r="G16" s="301">
        <f t="shared" si="1"/>
        <v>2631503.7227244265</v>
      </c>
      <c r="H16" s="301">
        <f t="shared" si="1"/>
        <v>2580628.1311178003</v>
      </c>
      <c r="I16" s="301">
        <f t="shared" si="1"/>
        <v>251868.1242089197</v>
      </c>
      <c r="J16" s="301">
        <f t="shared" si="1"/>
        <v>3335.209358212473</v>
      </c>
      <c r="K16" s="242">
        <f t="shared" si="1"/>
        <v>22814896.754074153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I945</f>
        <v>0.16685808998389476</v>
      </c>
      <c r="E18" s="303">
        <f t="shared" ref="E18:J18" si="2">D18</f>
        <v>0.16685808998389476</v>
      </c>
      <c r="F18" s="303">
        <f t="shared" si="2"/>
        <v>0.16685808998389476</v>
      </c>
      <c r="G18" s="303">
        <f t="shared" si="2"/>
        <v>0.16685808998389476</v>
      </c>
      <c r="H18" s="303">
        <f t="shared" si="2"/>
        <v>0.16685808998389476</v>
      </c>
      <c r="I18" s="303">
        <f t="shared" si="2"/>
        <v>0.16685808998389476</v>
      </c>
      <c r="J18" s="303">
        <f t="shared" si="2"/>
        <v>0.16685808998389476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3806850.095564574</v>
      </c>
      <c r="E20" s="320">
        <f t="shared" ref="E20:J20" si="3">E18*E16</f>
        <v>2776856.4687200123</v>
      </c>
      <c r="F20" s="320">
        <f t="shared" si="3"/>
        <v>117724.52017169689</v>
      </c>
      <c r="G20" s="320">
        <f t="shared" si="3"/>
        <v>439087.68495930638</v>
      </c>
      <c r="H20" s="320">
        <f t="shared" si="3"/>
        <v>430598.68091702409</v>
      </c>
      <c r="I20" s="320">
        <f t="shared" si="3"/>
        <v>42026.234133326703</v>
      </c>
      <c r="J20" s="320">
        <f t="shared" si="3"/>
        <v>556.50666320774474</v>
      </c>
      <c r="K20" s="242">
        <f>SUM(E20:J20)</f>
        <v>3806850.0955645745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I738</f>
        <v>496482.04800246813</v>
      </c>
      <c r="E22" s="320">
        <f t="shared" ref="E22:J22" si="4">(E14/$D$14)*$D$22</f>
        <v>362152.26551875862</v>
      </c>
      <c r="F22" s="320">
        <f t="shared" si="4"/>
        <v>15353.404890581542</v>
      </c>
      <c r="G22" s="320">
        <f t="shared" si="4"/>
        <v>57264.969097483896</v>
      </c>
      <c r="H22" s="320">
        <f t="shared" si="4"/>
        <v>56157.849561223695</v>
      </c>
      <c r="I22" s="320">
        <f t="shared" si="4"/>
        <v>5480.9804086207014</v>
      </c>
      <c r="J22" s="320">
        <f t="shared" si="4"/>
        <v>72.578525799667702</v>
      </c>
      <c r="K22" s="242">
        <f>SUM(E22:J22)</f>
        <v>496482.04800246819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3310368.047562106</v>
      </c>
      <c r="E24" s="320">
        <f t="shared" ref="E24:J24" si="5">E20-E22</f>
        <v>2414704.2032012539</v>
      </c>
      <c r="F24" s="320">
        <f t="shared" si="5"/>
        <v>102371.11528111534</v>
      </c>
      <c r="G24" s="320">
        <f t="shared" si="5"/>
        <v>381822.71586182248</v>
      </c>
      <c r="H24" s="320">
        <f t="shared" si="5"/>
        <v>374440.83135580039</v>
      </c>
      <c r="I24" s="320">
        <f t="shared" si="5"/>
        <v>36545.253724706003</v>
      </c>
      <c r="J24" s="320">
        <f t="shared" si="5"/>
        <v>483.92813740807702</v>
      </c>
      <c r="K24" s="242">
        <f>SUM(E24:J24)</f>
        <v>3310368.047562106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I767+'Allocation Proforma'!I936</f>
        <v>554617.98999450263</v>
      </c>
      <c r="E26" s="320">
        <f t="shared" ref="E26:J26" si="6">$D$26*(E24/$K$24)</f>
        <v>404558.75974184432</v>
      </c>
      <c r="F26" s="320">
        <f t="shared" si="6"/>
        <v>17151.223481787943</v>
      </c>
      <c r="G26" s="320">
        <f t="shared" si="6"/>
        <v>63970.454089381165</v>
      </c>
      <c r="H26" s="320">
        <f t="shared" si="6"/>
        <v>62733.695551273413</v>
      </c>
      <c r="I26" s="320">
        <f t="shared" si="6"/>
        <v>6122.7799668868365</v>
      </c>
      <c r="J26" s="320">
        <f t="shared" si="6"/>
        <v>81.077163328926119</v>
      </c>
      <c r="K26" s="242">
        <f>SUM(E26:J26)</f>
        <v>554617.98999450263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I758</f>
        <v>5054507.4953153925</v>
      </c>
      <c r="E28" s="320">
        <f>'Allocation Proforma'!I182+'Allocation Proforma'!I183+'Allocation Proforma'!I184</f>
        <v>927660.87898076372</v>
      </c>
      <c r="F28" s="320">
        <f>'Allocation Proforma'!I185</f>
        <v>3578704.8916238984</v>
      </c>
      <c r="G28" s="320">
        <f>'Allocation Proforma'!I194</f>
        <v>261467.66120077609</v>
      </c>
      <c r="H28" s="320">
        <f>'Allocation Proforma'!I200+'Allocation Proforma'!I204+'Allocation Proforma'!I206+'Allocation Proforma'!I211</f>
        <v>170470.18117136729</v>
      </c>
      <c r="I28" s="320">
        <f>'Allocation Proforma'!I205+'Allocation Proforma'!I207+'Allocation Proforma'!I212+'Allocation Proforma'!I216+'Allocation Proforma'!I219</f>
        <v>100161.08496024799</v>
      </c>
      <c r="J28" s="320">
        <f>'Allocation Proforma'!I225+'Allocation Proforma'!I228</f>
        <v>16042.797378338597</v>
      </c>
      <c r="K28" s="242">
        <f t="shared" ref="K28:K39" si="7">SUM(E28:J28)</f>
        <v>5054507.4953153925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I759</f>
        <v>2010424.8146888961</v>
      </c>
      <c r="E29" s="316">
        <f>'Allocation Proforma'!I302</f>
        <v>1763072.0178129254</v>
      </c>
      <c r="F29" s="316">
        <v>0</v>
      </c>
      <c r="G29" s="316">
        <f>'Allocation Proforma'!I308</f>
        <v>110560.46013742064</v>
      </c>
      <c r="H29" s="316">
        <f>'Allocation Proforma'!I314+'Allocation Proforma'!I318+'Allocation Proforma'!I320+'Allocation Proforma'!I325</f>
        <v>126193.64229305077</v>
      </c>
      <c r="I29" s="316">
        <f>'Allocation Proforma'!I319+'Allocation Proforma'!I321+'Allocation Proforma'!I326+'Allocation Proforma'!I330+'Allocation Proforma'!I333</f>
        <v>10598.694445499183</v>
      </c>
      <c r="J29" s="316">
        <v>0</v>
      </c>
      <c r="K29" s="242">
        <f t="shared" si="7"/>
        <v>2010424.8146888958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I764+'Allocation Proforma'!I765</f>
        <v>272683.31497031194</v>
      </c>
      <c r="E30" s="316">
        <f>'Allocation Proforma'!I417+'Allocation Proforma'!I474+'Allocation Proforma'!I359+'Allocation Proforma'!I531+'Allocation Proforma'!I589</f>
        <v>208732.16202190556</v>
      </c>
      <c r="F30" s="316">
        <f>'Allocation Proforma'!I356+'Allocation Proforma'!I357+'Allocation Proforma'!I358+'Allocation Proforma'!I414+'Allocation Proforma'!I415+'Allocation Proforma'!I416+'Allocation Proforma'!I471+'Allocation Proforma'!I472+'Allocation Proforma'!I473+'Allocation Proforma'!I528+'Allocation Proforma'!I529+'Allocation Proforma'!I530+'Allocation Proforma'!I586+'Allocation Proforma'!I587+'Allocation Proforma'!I588</f>
        <v>0</v>
      </c>
      <c r="G30" s="316">
        <f>'Allocation Proforma'!I365+'Allocation Proforma'!I423+'Allocation Proforma'!I480+'Allocation Proforma'!I537+'Allocation Proforma'!I595</f>
        <v>30253.211843479974</v>
      </c>
      <c r="H30" s="316">
        <f>'Allocation Proforma'!I371+'Allocation Proforma'!I375+'Allocation Proforma'!I377+'Allocation Proforma'!I382+'Allocation Proforma'!I429+'Allocation Proforma'!I433+'Allocation Proforma'!I435+'Allocation Proforma'!I440+'Allocation Proforma'!I486+'Allocation Proforma'!I490+'Allocation Proforma'!I492+'Allocation Proforma'!I497+'Allocation Proforma'!I543+'Allocation Proforma'!I547+'Allocation Proforma'!I549+'Allocation Proforma'!I554+'Allocation Proforma'!I601+'Allocation Proforma'!I605+'Allocation Proforma'!I607+'Allocation Proforma'!I612</f>
        <v>31075.321806470198</v>
      </c>
      <c r="I30" s="316">
        <f>'Allocation Proforma'!I376+'Allocation Proforma'!I378+'Allocation Proforma'!I383+'Allocation Proforma'!I387+'Allocation Proforma'!I391+'Allocation Proforma'!I434+'Allocation Proforma'!I436+'Allocation Proforma'!I441+'Allocation Proforma'!I445+'Allocation Proforma'!I448+'Allocation Proforma'!I491+'Allocation Proforma'!I493+'Allocation Proforma'!I498+'Allocation Proforma'!I502+'Allocation Proforma'!I505+'Allocation Proforma'!I548+'Allocation Proforma'!I550+'Allocation Proforma'!I555+'Allocation Proforma'!I559+'Allocation Proforma'!I562+'Allocation Proforma'!I606+'Allocation Proforma'!I608+'Allocation Proforma'!I613+'Allocation Proforma'!I617+'Allocation Proforma'!I620</f>
        <v>2622.619298456154</v>
      </c>
      <c r="J30" s="316">
        <v>0</v>
      </c>
      <c r="K30" s="242">
        <f t="shared" si="7"/>
        <v>272683.31497031194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05">
        <f>'Allocation Proforma'!I769</f>
        <v>20465.479357403608</v>
      </c>
      <c r="E31" s="316">
        <f t="shared" ref="E31:J31" si="8">$D$31*(E14/$K$14)</f>
        <v>14928.273326358543</v>
      </c>
      <c r="F31" s="316">
        <f t="shared" si="8"/>
        <v>632.88248209227129</v>
      </c>
      <c r="G31" s="316">
        <f t="shared" si="8"/>
        <v>2360.5184672479568</v>
      </c>
      <c r="H31" s="316">
        <f t="shared" si="8"/>
        <v>2314.8819087728375</v>
      </c>
      <c r="I31" s="316">
        <f t="shared" si="8"/>
        <v>225.93141456426426</v>
      </c>
      <c r="J31" s="316">
        <f t="shared" si="8"/>
        <v>2.9917583677396142</v>
      </c>
      <c r="K31" s="242">
        <f t="shared" si="7"/>
        <v>20465.479357403608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I933+'Allocation Proforma'!I934</f>
        <v>4681.978719284838</v>
      </c>
      <c r="E36" s="316">
        <f t="shared" ref="E36:J36" si="10">(E14/($D$14)*$D$36)</f>
        <v>3415.2074724989675</v>
      </c>
      <c r="F36" s="316">
        <f t="shared" si="10"/>
        <v>144.78733975474816</v>
      </c>
      <c r="G36" s="316">
        <f t="shared" si="10"/>
        <v>540.02630659787849</v>
      </c>
      <c r="H36" s="316">
        <f t="shared" si="10"/>
        <v>529.58582817709782</v>
      </c>
      <c r="I36" s="316">
        <f t="shared" si="10"/>
        <v>51.687334390490726</v>
      </c>
      <c r="J36" s="316">
        <f t="shared" si="10"/>
        <v>0.68443786565555831</v>
      </c>
      <c r="K36" s="242">
        <f t="shared" si="7"/>
        <v>4681.978719284838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4681.978719284838</v>
      </c>
      <c r="E39" s="301">
        <f t="shared" si="11"/>
        <v>3415.2074724989675</v>
      </c>
      <c r="F39" s="301">
        <f t="shared" si="11"/>
        <v>144.78733975474816</v>
      </c>
      <c r="G39" s="301">
        <f t="shared" si="11"/>
        <v>540.02630659787849</v>
      </c>
      <c r="H39" s="301">
        <f t="shared" si="11"/>
        <v>529.58582817709782</v>
      </c>
      <c r="I39" s="301">
        <f t="shared" si="11"/>
        <v>51.687334390490726</v>
      </c>
      <c r="J39" s="301">
        <f t="shared" si="11"/>
        <v>0.68443786565555831</v>
      </c>
      <c r="K39" s="242">
        <f t="shared" si="7"/>
        <v>4681.978719284838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1724231.168610364</v>
      </c>
      <c r="E41" s="320">
        <f t="shared" si="12"/>
        <v>6099223.768076309</v>
      </c>
      <c r="F41" s="320">
        <f t="shared" si="12"/>
        <v>3714358.3050992303</v>
      </c>
      <c r="G41" s="320">
        <f t="shared" si="12"/>
        <v>908240.01700421004</v>
      </c>
      <c r="H41" s="320">
        <f t="shared" si="12"/>
        <v>823915.9894761357</v>
      </c>
      <c r="I41" s="320">
        <f t="shared" si="12"/>
        <v>161809.03155337161</v>
      </c>
      <c r="J41" s="320">
        <f t="shared" si="12"/>
        <v>16684.057401108665</v>
      </c>
      <c r="K41" s="242">
        <f>SUM(E41:J41)</f>
        <v>11724231.168610364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I700</f>
        <v>-5518.2288157883859</v>
      </c>
      <c r="E43" s="266">
        <f>D43</f>
        <v>-5518.2288157883859</v>
      </c>
      <c r="F43" s="266"/>
      <c r="G43" s="266"/>
      <c r="H43" s="266"/>
      <c r="I43" s="266"/>
      <c r="J43" s="266"/>
      <c r="K43" s="242">
        <f>SUM(E43:J43)</f>
        <v>-5518.2288157883859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I698</f>
        <v>-309759.26197993307</v>
      </c>
      <c r="E44" s="316">
        <v>0</v>
      </c>
      <c r="F44" s="316">
        <f>D44</f>
        <v>-309759.26197993307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09759.26197993307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04">
        <f>-'Allocation Proforma'!I699</f>
        <v>-91752.128273170587</v>
      </c>
      <c r="E45" s="316">
        <v>0</v>
      </c>
      <c r="F45" s="316">
        <v>0</v>
      </c>
      <c r="G45" s="316">
        <f>D45</f>
        <v>-91752.128273170587</v>
      </c>
      <c r="H45" s="316">
        <v>0</v>
      </c>
      <c r="I45" s="316">
        <v>0</v>
      </c>
      <c r="J45" s="316">
        <v>0</v>
      </c>
      <c r="K45" s="242">
        <f>SUM(E45:J45)</f>
        <v>-91752.128273170587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I702-'Allocation Proforma'!I703-'Allocation Proforma'!I704-'Allocation Proforma'!I705</f>
        <v>-36690.930147534753</v>
      </c>
      <c r="E46" s="316">
        <f>-(E14/($D$14)*('Allocation Proforma'!I702+'Allocation Proforma'!I703+'Allocation Proforma'!I704+'Allocation Proforma'!I705))</f>
        <v>-26763.713875217851</v>
      </c>
      <c r="F46" s="316">
        <f>(F14/($D$14)*-('Allocation Proforma'!I702+'Allocation Proforma'!I703+'Allocation Proforma'!I704+'Allocation Proforma'!I705))</f>
        <v>-1134.6446636562887</v>
      </c>
      <c r="G46" s="316">
        <f>(G14/($D$14)*-('Allocation Proforma'!I702+'Allocation Proforma'!I703+'Allocation Proforma'!I704+'Allocation Proforma'!I705))</f>
        <v>-4231.9858079663591</v>
      </c>
      <c r="H46" s="316">
        <f>(H14/($D$14)*-('Allocation Proforma'!I702+'Allocation Proforma'!I703+'Allocation Proforma'!I704+'Allocation Proforma'!I705))</f>
        <v>-4150.1676521371037</v>
      </c>
      <c r="I46" s="316">
        <f>(I14/($D$14)*-('Allocation Proforma'!I702+'Allocation Proforma'!I703+'Allocation Proforma'!I704+'Allocation Proforma'!I705))</f>
        <v>-405.05446293943123</v>
      </c>
      <c r="J46" s="316">
        <f>(J14/($D$14)*-('Allocation Proforma'!I702+'Allocation Proforma'!I703+'Allocation Proforma'!I704+'Allocation Proforma'!I705))</f>
        <v>-5.3636856177192902</v>
      </c>
      <c r="K46" s="242">
        <f>SUM(E46:J46)</f>
        <v>-36690.930147534753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443720.54921642685</v>
      </c>
      <c r="E47" s="141">
        <f>SUM(E43:E46)</f>
        <v>-32281.942691006236</v>
      </c>
      <c r="F47" s="141">
        <f t="shared" ref="F47:I47" si="13">SUM(F43:F46)</f>
        <v>-310893.90664358938</v>
      </c>
      <c r="G47" s="141">
        <f t="shared" si="13"/>
        <v>-95984.114081136941</v>
      </c>
      <c r="H47" s="141">
        <f t="shared" si="13"/>
        <v>-4150.1676521371037</v>
      </c>
      <c r="I47" s="141">
        <f t="shared" si="13"/>
        <v>-405.05446293943123</v>
      </c>
      <c r="J47" s="141">
        <f>SUM(J43:J46)</f>
        <v>-5.3636856177192902</v>
      </c>
      <c r="K47" s="242">
        <f>SUM(E47:J47)</f>
        <v>-443720.54921642685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I925-SUM('Allocation Proforma'!H699:I705)-'Allocation Proforma'!#REF!-'Allocation Proforma'!I919-'Allocation Proforma'!I923</f>
        <v>#REF!</v>
      </c>
      <c r="D49" s="233">
        <f t="shared" ref="D49:J49" si="14">D41+D47</f>
        <v>11280510.619393937</v>
      </c>
      <c r="E49" s="301">
        <f t="shared" si="14"/>
        <v>6066941.8253853023</v>
      </c>
      <c r="F49" s="301">
        <f t="shared" si="14"/>
        <v>3403464.3984556408</v>
      </c>
      <c r="G49" s="301">
        <f t="shared" si="14"/>
        <v>812255.90292307315</v>
      </c>
      <c r="H49" s="301">
        <f t="shared" si="14"/>
        <v>819765.82182399859</v>
      </c>
      <c r="I49" s="301">
        <f t="shared" si="14"/>
        <v>161403.97709043216</v>
      </c>
      <c r="J49" s="301">
        <f t="shared" si="14"/>
        <v>16678.693715490946</v>
      </c>
      <c r="K49" s="242">
        <f>SUM(E49:J49)</f>
        <v>11280510.619393937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283163</v>
      </c>
      <c r="F51" s="317">
        <f>'Allocation Proforma'!I963</f>
        <v>103621086</v>
      </c>
      <c r="G51" s="317">
        <f>E51</f>
        <v>283163</v>
      </c>
      <c r="H51" s="317">
        <f>E51</f>
        <v>283163</v>
      </c>
      <c r="I51" s="317">
        <f>'Allocation Proforma'!$I$979*12</f>
        <v>840</v>
      </c>
      <c r="J51" s="317">
        <f>'Allocation Proforma'!$I$979*12</f>
        <v>840</v>
      </c>
      <c r="K51" s="337"/>
      <c r="L51" s="178"/>
    </row>
    <row r="52" spans="1:12" ht="14.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4.5" thickBot="1">
      <c r="A53" s="184" t="s">
        <v>1335</v>
      </c>
      <c r="B53" s="329" t="s">
        <v>1154</v>
      </c>
      <c r="C53" s="185"/>
      <c r="D53" s="239"/>
      <c r="E53" s="319">
        <f t="shared" ref="E53:H53" si="15">E49/E51</f>
        <v>21.425616430767093</v>
      </c>
      <c r="F53" s="318">
        <f t="shared" si="15"/>
        <v>3.2845287864051539E-2</v>
      </c>
      <c r="G53" s="319">
        <f t="shared" si="15"/>
        <v>2.8685100204584395</v>
      </c>
      <c r="H53" s="319">
        <f t="shared" si="15"/>
        <v>2.8950315607053132</v>
      </c>
      <c r="I53" s="319">
        <f>I49/I51/30.5</f>
        <v>6.2999210417811149</v>
      </c>
      <c r="J53" s="319">
        <f>J49/J51/30.5</f>
        <v>0.65100287726350303</v>
      </c>
      <c r="K53" s="330">
        <f>I53+J53</f>
        <v>6.9509239190446177</v>
      </c>
      <c r="L53" s="186"/>
    </row>
    <row r="55" spans="1:12">
      <c r="D55" s="220"/>
      <c r="F55" s="264"/>
      <c r="J55" s="313" t="s">
        <v>1227</v>
      </c>
      <c r="K55" s="188">
        <f>I53+J53</f>
        <v>6.9509239190446177</v>
      </c>
      <c r="L55" s="188"/>
    </row>
    <row r="56" spans="1:12">
      <c r="D56" s="220"/>
      <c r="I56" s="19"/>
      <c r="J56" s="313" t="s">
        <v>1240</v>
      </c>
      <c r="K56" s="3">
        <f>E53+G53+H53</f>
        <v>27.189158011930846</v>
      </c>
    </row>
    <row r="57" spans="1:12">
      <c r="J57" s="313" t="s">
        <v>1241</v>
      </c>
      <c r="K57" s="417">
        <f>F53</f>
        <v>3.2845287864051539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5" spans="5:5">
      <c r="E65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Question No. 188
Page &amp;P of &amp;N
Seelye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3" ma:contentTypeDescription="Create a new document." ma:contentTypeScope="" ma:versionID="cacfa8175316c073b911f4e929358acd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e7f21d9c579c12408c77b5d4d8fcc13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188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Attorney General/KY Industrial Utility Customers - AG/KIU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1C5D50B2-0FF5-4D87-8E9A-38A213270C2B}">
  <ds:schemaRefs/>
</ds:datastoreItem>
</file>

<file path=customXml/itemProps2.xml><?xml version="1.0" encoding="utf-8"?>
<ds:datastoreItem xmlns:ds="http://schemas.openxmlformats.org/officeDocument/2006/customXml" ds:itemID="{BF2E7F98-EF75-4231-87C3-1526E7B8C5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9ED8BF-65AE-401A-BBA2-15F47AF4F4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9E03E56-D87D-4462-9DCB-F3EBD5CC9FF2}">
  <ds:schemaRefs>
    <ds:schemaRef ds:uri="http://schemas.microsoft.com/sharepoint/v3/contenttype/forms/url"/>
  </ds:schemaRefs>
</ds:datastoreItem>
</file>

<file path=customXml/itemProps5.xml><?xml version="1.0" encoding="utf-8"?>
<ds:datastoreItem xmlns:ds="http://schemas.openxmlformats.org/officeDocument/2006/customXml" ds:itemID="{591CE5AA-6664-45D6-9F21-E272353805CE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54fcda00-7b58-44a7-b108-8bd10a8a08b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Functional Assignment</vt:lpstr>
      <vt:lpstr>Table 1 , Table 3</vt:lpstr>
      <vt:lpstr>Allocation Proforma</vt:lpstr>
      <vt:lpstr>Summary of Returns</vt:lpstr>
      <vt:lpstr>Billing Det</vt:lpstr>
      <vt:lpstr>RS</vt:lpstr>
      <vt:lpstr>GS</vt:lpstr>
      <vt:lpstr>PS Sec</vt:lpstr>
      <vt:lpstr>PS Pri</vt:lpstr>
      <vt:lpstr>TOD Sec</vt:lpstr>
      <vt:lpstr>TOD Pri</vt:lpstr>
      <vt:lpstr>RTS</vt:lpstr>
      <vt:lpstr>Special Contract</vt:lpstr>
      <vt:lpstr>Meters</vt:lpstr>
      <vt:lpstr>Services</vt:lpstr>
      <vt:lpstr>'Allocation Proforma'!Print_Area</vt:lpstr>
      <vt:lpstr>'Billing Det'!Print_Area</vt:lpstr>
      <vt:lpstr>'Functional Assignment'!Print_Area</vt:lpstr>
      <vt:lpstr>GS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Stephen Baron</cp:lastModifiedBy>
  <cp:lastPrinted>2018-09-20T03:28:29Z</cp:lastPrinted>
  <dcterms:created xsi:type="dcterms:W3CDTF">1999-02-10T22:20:33Z</dcterms:created>
  <dcterms:modified xsi:type="dcterms:W3CDTF">2021-02-25T18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d662fcd2-3ff9-4261-9b26-9dd5808d0bb4_Enabled">
    <vt:lpwstr>true</vt:lpwstr>
  </property>
  <property fmtid="{D5CDD505-2E9C-101B-9397-08002B2CF9AE}" pid="4" name="MSIP_Label_d662fcd2-3ff9-4261-9b26-9dd5808d0bb4_SetDate">
    <vt:lpwstr>2021-01-15T20:46:21Z</vt:lpwstr>
  </property>
  <property fmtid="{D5CDD505-2E9C-101B-9397-08002B2CF9AE}" pid="5" name="MSIP_Label_d662fcd2-3ff9-4261-9b26-9dd5808d0bb4_Method">
    <vt:lpwstr>Privileged</vt:lpwstr>
  </property>
  <property fmtid="{D5CDD505-2E9C-101B-9397-08002B2CF9AE}" pid="6" name="MSIP_Label_d662fcd2-3ff9-4261-9b26-9dd5808d0bb4_Name">
    <vt:lpwstr>d662fcd2-3ff9-4261-9b26-9dd5808d0bb4</vt:lpwstr>
  </property>
  <property fmtid="{D5CDD505-2E9C-101B-9397-08002B2CF9AE}" pid="7" name="MSIP_Label_d662fcd2-3ff9-4261-9b26-9dd5808d0bb4_SiteId">
    <vt:lpwstr>5ee3b0ba-a559-45ee-a69e-6d3e963a3e72</vt:lpwstr>
  </property>
  <property fmtid="{D5CDD505-2E9C-101B-9397-08002B2CF9AE}" pid="8" name="MSIP_Label_d662fcd2-3ff9-4261-9b26-9dd5808d0bb4_ActionId">
    <vt:lpwstr>56672f1c-4906-4582-8441-f8ba391f94d8</vt:lpwstr>
  </property>
  <property fmtid="{D5CDD505-2E9C-101B-9397-08002B2CF9AE}" pid="9" name="MSIP_Label_d662fcd2-3ff9-4261-9b26-9dd5808d0bb4_ContentBits">
    <vt:lpwstr>0</vt:lpwstr>
  </property>
</Properties>
</file>